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defaultThemeVersion="164011"/>
  <bookViews>
    <workbookView xWindow="0" yWindow="0" windowWidth="22260" windowHeight="12650"/>
  </bookViews>
  <sheets>
    <sheet name="Sheet1" sheetId="1" r:id="rId1"/>
  </sheet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D167" i="1" l="1"/>
</calcChain>
</file>

<file path=xl/sharedStrings.xml><?xml version="1.0" encoding="utf-8"?>
<sst xmlns="http://schemas.openxmlformats.org/spreadsheetml/2006/main" count="490" uniqueCount="488">
  <si>
    <t>Eil. Nr.</t>
  </si>
  <si>
    <t>Pareiškėjas</t>
  </si>
  <si>
    <t>Projekto pavadinimas</t>
  </si>
  <si>
    <t>Prašoma projektui skirti suma, Eur</t>
  </si>
  <si>
    <t>Biržų rajono savivaldybės administracija</t>
  </si>
  <si>
    <t>Šaudyklos Biržų m., Jaunimo g. 2, kapitalinis remontas</t>
  </si>
  <si>
    <t>Vilkaviškio vaikų lopšelis-darželis "Pasaka"</t>
  </si>
  <si>
    <t>Šilalės sporto mokykla</t>
  </si>
  <si>
    <t>Palangos senosios gimnazijos sporto aikštyno rekonstrukcija</t>
  </si>
  <si>
    <t>Viešoji įstaiga Kelmės sporto centras</t>
  </si>
  <si>
    <t>Panevėžio rajono Smilgių gimnazijos sporto aikštyno atnaujinimas</t>
  </si>
  <si>
    <t>Šilutės rajono savivaldybės administracija</t>
  </si>
  <si>
    <t>Jurbarko rajono savivaldybės administracija</t>
  </si>
  <si>
    <t>Lietuvos sporto draugija "Žalgiris"</t>
  </si>
  <si>
    <t>Lietuvos sporto draugijos "Žalgiris" sporto bazės, esančios adresu Olimpiečių g. 17, Vilniuje, remontas</t>
  </si>
  <si>
    <t>Širvintų rajono savivaldybės administracija</t>
  </si>
  <si>
    <t>Vilniaus Fabijoniškių gimnazija</t>
  </si>
  <si>
    <t>VšĮ Klaipėdos universitetas</t>
  </si>
  <si>
    <t>Klaipėdos universiteto sporto bazės remontas, pritaikant ją neįgaliesiems</t>
  </si>
  <si>
    <t>Šakių rajono Gelgaudiškio pagrindinė mokykla</t>
  </si>
  <si>
    <t>Gelgaudiškio pagrindinės mokyklos sporto bazės atnaujinimas</t>
  </si>
  <si>
    <t>Raseinių r. Viduklės Simono Stanevičiaus gimnazija</t>
  </si>
  <si>
    <t>Viduklės sporto bazė</t>
  </si>
  <si>
    <t>Susidėvėjusios Fanų stadiono dirbtinės žolės dangos pakeitimas nauja danga su elastiniu paklotu</t>
  </si>
  <si>
    <t>Smalininkų technologijų ir verslo mokykla</t>
  </si>
  <si>
    <t>Fiziškai aktyvi bendruomenė - kokybiško gyvenimo rodiklis.</t>
  </si>
  <si>
    <t>Skuodo rajono savivaldybės administracija</t>
  </si>
  <si>
    <t>Jurbarko Antano Giedraičio - Giedriaus gimnazija</t>
  </si>
  <si>
    <t>Sąlygų vaikų ir jaunimo, neįgaliųjų fiziniam aktyvumui gerinimas rekonstruojant VšĮ Rietavo žirgynas infrastruktūrą</t>
  </si>
  <si>
    <t>Vilkaviškio r. Gižų Kazimiero Baršausko mokykla-daugiafunkcis centras</t>
  </si>
  <si>
    <t>Krepšinio lauko aikštelės rekonstrukcija</t>
  </si>
  <si>
    <t>Mažeikių rajono Židikų Marijos Pečkauskaitės gimnazija</t>
  </si>
  <si>
    <t>Kėdainių rajono savivaldybės administracija</t>
  </si>
  <si>
    <t>Kėdainių  „Ryto“ progimnazijos sporto aikštyno atnaujinimas</t>
  </si>
  <si>
    <t>Kretingos rajono savivaldybės administracija</t>
  </si>
  <si>
    <t>Viešoji įstaiga "Sporto olimpas"</t>
  </si>
  <si>
    <t>Treniruoklių salių ir pagalbinių patalpų remontas</t>
  </si>
  <si>
    <t>Kazlų Rūdos savivaldybės administracija</t>
  </si>
  <si>
    <t>BĮ Klaipėdos miesto sporto bazių valdymo centras</t>
  </si>
  <si>
    <t>Telšių rajono savivaldybės administracija</t>
  </si>
  <si>
    <t>Alytaus rajono savivaldybės administracija</t>
  </si>
  <si>
    <t>Esamų sporto bazių atnaujinimas Alytaus rajono Daugų, Alovės ir Miroslavo seniūnijose</t>
  </si>
  <si>
    <t>Viešoji įstaiga "Telšių teniso kortai"</t>
  </si>
  <si>
    <t>Jonavos rajono savivaldybės administracija</t>
  </si>
  <si>
    <t>Prienų rajono savivaldybės administracija</t>
  </si>
  <si>
    <t>Molėtų rajono savivaldybės administracija</t>
  </si>
  <si>
    <t>Molėtų pradinės mokyklos sporto infrastuktūros atnaujinimas</t>
  </si>
  <si>
    <t>VšĮ Lietuvos sveikatos mokslų universiteto gimnazija</t>
  </si>
  <si>
    <t>Mažeikių sporto mokykla</t>
  </si>
  <si>
    <t>Mažeikių miesto stadiono, esančio Sedos g. 57, atnaujinimas</t>
  </si>
  <si>
    <t>Radviliškio rajono savivaldybės švietimo ir sporto paslaugų centras</t>
  </si>
  <si>
    <t>Moderni sporto salė sportuojantiems radviliškiečiams</t>
  </si>
  <si>
    <t>Plungės sporto ir rekreacijos centras</t>
  </si>
  <si>
    <t>Sporto paskirties pastatų - irklavimo bazės, Plungės m., Mačernio g. 42A, rekonstravimas</t>
  </si>
  <si>
    <t>Klaipėdos rajono savivaldybės administracija</t>
  </si>
  <si>
    <t>Gargždų „Vaivorykštės“ gimnazijos sporto bazės plėtra</t>
  </si>
  <si>
    <t>Kėdainių r. Šėtos gimnazija</t>
  </si>
  <si>
    <t>Šėtos gimnazijos sporto aikštyno atnaujinimas</t>
  </si>
  <si>
    <t>Lietuvos futbolo federacija</t>
  </si>
  <si>
    <t>Kauno treniruočių centro infrastruktūros atnaujinimas</t>
  </si>
  <si>
    <t>Panevėžio sporto centras</t>
  </si>
  <si>
    <t>Raseinių rajono savivaldybės administracija</t>
  </si>
  <si>
    <t>Trakų rajono savivaldybės administracija</t>
  </si>
  <si>
    <t>Ukmergės rajono savivaldybės administracija</t>
  </si>
  <si>
    <t>Ukmergės Senamiesčio progimnazijos sporto stadiono renovacija</t>
  </si>
  <si>
    <t>Kauno miesto savivaldybės administracija</t>
  </si>
  <si>
    <t>Viešoji įstaiga Geležinio vilko sporto mokykla</t>
  </si>
  <si>
    <t>Vilniaus lietuvių namai</t>
  </si>
  <si>
    <t>Vilniaus lietuvių namų sporto aikštyno atnaujinimas</t>
  </si>
  <si>
    <t>Palangos sporto centras</t>
  </si>
  <si>
    <t>Panevėžio miesto savivaldybės administracija</t>
  </si>
  <si>
    <t>Visagino savivaldybės administracija</t>
  </si>
  <si>
    <t>Gerinti sąlygas ugdyti fiziškai aktyvią visuomenę, remontuojant, atnaujinant (modernizuojant) ir (arba) rekonstruojant esamų sporto bazių infrastruktūrą Visagino savivaldybėje</t>
  </si>
  <si>
    <t>Vilniaus darželis-mokykla "Lokiukas"</t>
  </si>
  <si>
    <t>Saugus sportas - sveikatos investicija!</t>
  </si>
  <si>
    <t>VŠĮ Futbolo akademija Ateitis</t>
  </si>
  <si>
    <t>Stadiono Grigiškėse atnaujinimas siekiant ugdyti fiziškai aktyvią visuomenę</t>
  </si>
  <si>
    <t>Šiaulių regbio ir žolės riedulio akademija</t>
  </si>
  <si>
    <t>Pakruojo rajono savivaldybės administracija</t>
  </si>
  <si>
    <t>Vilkaviškio rajono savivaldybės administracija</t>
  </si>
  <si>
    <t>Kauno technologijos universitetas</t>
  </si>
  <si>
    <t>Vilniaus Martyno Mažvydo progimnazija</t>
  </si>
  <si>
    <t>Lietuvos sveikatos mokslų universitetas</t>
  </si>
  <si>
    <t>Kauno maisto pramonės ir prekybos mokymo centras</t>
  </si>
  <si>
    <t>Neringos sporto mokykla</t>
  </si>
  <si>
    <t>VšĮ "Atletikas"</t>
  </si>
  <si>
    <t>Prašoma projektams skirti suma iš viso, Eur:</t>
  </si>
  <si>
    <t>Projekto „Kėdainių  „Ryto“ progimnazijos sporto aikštyno atnaujinimas“ tikslas – gerinti sąlygas ugdyti fiziškai aktyvią visuomenę atnaujinant Kėdainių „Ryto“ progimnazijos sporto bazės infrastruktūrą. Kadangi progimnazijos sporto aikštynas fiziškai ir morališkai nusidėvėjęs, tikslo bus siekiama įgyvendinant vieną uždavinį: 1 – Atnaujinti Kėdainių „Ryto“ progimnazijos sporto aikštyną (1 vnt.). Įgyvendinus projektą bus atnaujintas progimnazijos sporto aikštynas (krepšinio ir futbolo aikštės, dvi tinklinio aikštelės, bėgimo takai, lauko treniruoklių zona, vaikų žaidimų aikštelės, šuolių į tolį sektorius, teritorija bus aptverta), t.y. bus pagerinta sporto aikštyno infrastruktūra, padidintas aplinkos patrauklumas ir prieinamumas ne tik progimnazijos ugdytiniams, bet ir Kėdainių rajono savivaldybės bendruomenei. Projekto tikslinė grupė – vietos bendruomenė, taip pat vaikai ir jaunimas. Tikslinė grupė pasirinkta nes Projektu planuojama atnaujinti sporto bazė yra tankiai apgyvendintame Kėdainių miesto kvartale, šalia yra progimnazija ir vaikų darželis, tačiau labai trūksta sporto veiklai pritaikytos infrastruktūros.</t>
  </si>
  <si>
    <t>Sporto projekto turinio santrauka</t>
  </si>
  <si>
    <t>CENTRINĖS PROJEKTŲ VALDYMO AGENTŪROS GAUTŲ PARAIŠKŲ REGISTRAS PAGAL 2021 M. KVIETIMĄ TEIKTI PARAIŠKAS SPORTO RĖMIMO FONDO LĖŠOMS GAUTI SPORTO PROJEKTŲ, SKIRTŲ ESAMŲ SPORTO PASKIRTIES PASTATŲ IR SPORTO PASKIRTIES INŽINERINIŲ STATINIŲ PLĖTRAI, PRIEŽIŪRAI IR REMONTUI, ĮGYVENDINIMUI</t>
  </si>
  <si>
    <t>Ukmergės "Šilo" progimnazija</t>
  </si>
  <si>
    <t>Ukmergės "Šilo" progimnazijos šaudyklos patalpų modernizavimas pritaikant ją kitų sporto šakų plėtrai</t>
  </si>
  <si>
    <t>Viešoji įstaiga Marijampolės teniso aikštynas</t>
  </si>
  <si>
    <t>VšĮ Marijampolės teniso aikštyno modernizavimas</t>
  </si>
  <si>
    <t>Vilkaviškio vaikų lopšelio-darželio "Pasaka" sporto aikštelės atnaujinimas</t>
  </si>
  <si>
    <t>Panevėžio rajono Raguvos gimnazija</t>
  </si>
  <si>
    <t>Panevėžio r. Raguvos gimnazijos sporto aikštyno atnaujinimas</t>
  </si>
  <si>
    <t>Panevėžio r. Smilgių gimnazija</t>
  </si>
  <si>
    <t>Švenčionių rajono savivaldybės administracija</t>
  </si>
  <si>
    <t>Fiziškai aktyvios visuomenės ugdymas, rekonstruojant sporto aikštyną Švenčionių mieste</t>
  </si>
  <si>
    <t>Kėdainių "Atžalyno" gimnazija</t>
  </si>
  <si>
    <t>"Atžalyno" paplūdimio tinklinio aikštelė bendruomenei</t>
  </si>
  <si>
    <t>MAŽESNIŲJŲ BROLIŲ ORDINO LIETUVOS ŠV. KAZIMIERO PROVINCIJOS KLAIPĖDOS ŠV. PRANCIŠKAUS ASYŽIEČIO VIENUOLYNAS</t>
  </si>
  <si>
    <t>Šv.Pranciškaus vilties miesto 4 teniso aikštynų remontas ir inžinerinių tinklų įrengimas</t>
  </si>
  <si>
    <t>Biudžetinė įstaiga Joniškio rajono savivaldybės administracija</t>
  </si>
  <si>
    <t>Žagarės miesto sporto aikštynų sutvarkymas ir pritaikymas visuomenės poreikiams</t>
  </si>
  <si>
    <t>Jurbarko rajono kūno kultūros ir sporto centras</t>
  </si>
  <si>
    <t>Jurbarko stadiono rekonstrukcija</t>
  </si>
  <si>
    <t>VšĮ "Kauno Žalgirio" futbolo akademija</t>
  </si>
  <si>
    <t>Futbolo sporto šakos plėtra Kauno mieste</t>
  </si>
  <si>
    <t>Viešoji įstaiga "Sveikatos oazė"</t>
  </si>
  <si>
    <t>VšĮ „Sveikatos oazė" administruojamo baseino Bangenis treniruoklių salės rekonstrukcija ir pritaikymas neįgaliesiems</t>
  </si>
  <si>
    <t>Palangos senoji gimnazija</t>
  </si>
  <si>
    <t>Telšių apskrities neįgaliųjų sporto klubas "Atletas"</t>
  </si>
  <si>
    <t>Telšių apskrities neįgaliųjų sporto klubo „Atletas“ sporto bazės renovavimas</t>
  </si>
  <si>
    <t>Lauko teniso aikštyno atnaujinimas</t>
  </si>
  <si>
    <t>Vilniaus Fabijoniškių gimnazijos stadiono modernizavimas</t>
  </si>
  <si>
    <t>Vilniaus miesto savivaldybės administracija</t>
  </si>
  <si>
    <t>Vilniaus Žirmūnų gimnazijos sporto aikštyno rekonstrukcija, Žirmūnų g. 37</t>
  </si>
  <si>
    <t>Mažeikių rajono Židikų Marijos Pečkauskaitės gimnazijos sporto salės vėdinimo sistemos modernizavimas</t>
  </si>
  <si>
    <t>Kretingos miesto stadiono rekonstravimas, pritaikant jį bendruomenės poreikiams</t>
  </si>
  <si>
    <t>Panevėžio rajono Paįstrio Juozo Zikaro gimnazija</t>
  </si>
  <si>
    <t>Panevėžio r. Paįstrio Juozo Zikaro gimnazijos sporto aikštyno atnaujinimas</t>
  </si>
  <si>
    <t>Klaipėdos miesto savivaldybės administracija</t>
  </si>
  <si>
    <t>Klaipėdos Vitės progimnazijos sporto aikštyno Klaipėdoje , J. Janonio g. 32, atnaujinimas</t>
  </si>
  <si>
    <t>Rokiškio rajono savivaldybės administracija</t>
  </si>
  <si>
    <t>Sporto paskirties inžinerinio statinio, J. Basanavičiaus g. 3, Rokiškis, rekonstravimo darbaiz</t>
  </si>
  <si>
    <t>Jurbarko miesto sporto komplekso atnaujinimas</t>
  </si>
  <si>
    <t>VšĮ Vilniaus agroekologijos mokymo centras</t>
  </si>
  <si>
    <t>Stadiono, esančio Parko g. 2, Baltosios Vokės k., Vilniaus raj., atnaujinimas</t>
  </si>
  <si>
    <t>Sporto bazių atnaujinimas Širvintų seniūnijoje</t>
  </si>
  <si>
    <t>Plungės lopšelis-darželis „Vyturėlis“</t>
  </si>
  <si>
    <t>Daugiafunkcinės lauko sporto aikštelės įrengimas Plungės lopšelyje-darželyje „Vyturėlis“</t>
  </si>
  <si>
    <t>Pasvalio rajono savivaldybės administracija</t>
  </si>
  <si>
    <t>Pasvalio miesto sporto aikštyno, esančio Dvareliškių g. 1, Pasvalys, atnaujinimas</t>
  </si>
  <si>
    <t>Joniškio "Saulės" pagrindinė mokykla</t>
  </si>
  <si>
    <t>Joniškio "Saulės" pagrindinės mokyklos sporto salės remontas ir pritaikymas bendruomenės poreikiams</t>
  </si>
  <si>
    <t>Sporto komplekso  esančio Šilutėje, Gluosnių g. 13 B modernizavimas</t>
  </si>
  <si>
    <t>RŪDIŠKIŲ MIESTO STADIONO PRITAIKYMAS BENDRUOMENĖS FIZINIO AKTYVUMO SKATINIMUI</t>
  </si>
  <si>
    <t>Marijampolės sporto centras</t>
  </si>
  <si>
    <t>MSC pastato esančio Sporto g.1, Marijampolė, fasadinių sienų ir stogo remontas</t>
  </si>
  <si>
    <t>VILNIAUS MIESTO ATEITIES MOKYKLA</t>
  </si>
  <si>
    <t>Mažosios sporto salės renovaciaja</t>
  </si>
  <si>
    <t>Druskininkų sveikatinimo ir poilsio centras AQUA, UAB</t>
  </si>
  <si>
    <t>" Atrask ir pažink slidinėjimą"</t>
  </si>
  <si>
    <t>Akmenės rajono savivaldybės administracija</t>
  </si>
  <si>
    <t>Sporto infrastruktūros objektų atnaujinimas Akmenės rajono savivaldybėje</t>
  </si>
  <si>
    <t>Klaipėdos karatė kiokušin klubas "Shodan"</t>
  </si>
  <si>
    <t>Klaipėdos karatė kiokušin klubo "Shodan"  sporto bazės renovacija</t>
  </si>
  <si>
    <t>Kaišiadorių raj. švietimo ir sporto paslaugų centras</t>
  </si>
  <si>
    <t>Kaišiadorių baseino atnaujinimas ir pritaikymas gyventojų poreikiams</t>
  </si>
  <si>
    <t>Zarasų sporto centras</t>
  </si>
  <si>
    <t>Universalaus sporto aikštyno atnaujinimas bendruomenės poreikiams</t>
  </si>
  <si>
    <t>VŠĮ "Telšių teniso kortai" sporto bazės plėtra</t>
  </si>
  <si>
    <t>Anykščių technikos sporto klubas "Motorsportas"</t>
  </si>
  <si>
    <t>Anykščių poligono (kartodromo trasos) plėtra</t>
  </si>
  <si>
    <t>VšĮ Pilaitės teniso klubas</t>
  </si>
  <si>
    <t>Teniso kortų rekonstrukcija Pilaitėje</t>
  </si>
  <si>
    <t>Skuodo mieste esančių sporto bazių pritaikymas bendruomenės poreikiams</t>
  </si>
  <si>
    <t>MB ERNMAR</t>
  </si>
  <si>
    <t>Sporto rėmimo fondo lėšomis finansuojamiems projektams, skirtiems esamų sporto paskirties pastatų arba sporto paskirties inžinerinių statinių plėtrai, priežiūrai ir remontui.</t>
  </si>
  <si>
    <t>Jurbarko r. Seredžiaus Stasio Šimkaus mokykla-daugiafunkcis centras</t>
  </si>
  <si>
    <t>Atnaujintame Seredžiaus stadione sportuoti smagu</t>
  </si>
  <si>
    <t>VšĮ "Kauno jogos namai"</t>
  </si>
  <si>
    <t>Žaliakalnio daugiafunkcinio sporto centro plėtra</t>
  </si>
  <si>
    <t>UAB GOLFAS VISIEMS</t>
  </si>
  <si>
    <t>VU lauko sporto bazės (aikštelių) atnaujinimo projektas</t>
  </si>
  <si>
    <t>Matlaukio kaimo krepšinio aikštelės renovacija</t>
  </si>
  <si>
    <t>Marijampolės kyokshin karate klubas ''Tornadas"</t>
  </si>
  <si>
    <t>"MIX Training: mobilumas, informatyvumas, ekstra"</t>
  </si>
  <si>
    <t>Kauno technologijos universiteto sporto bazės, esančios Radvilėnų pl. 19, Kaune, remontas</t>
  </si>
  <si>
    <t>Neringos sporto mokyklos paslaugų plėtra</t>
  </si>
  <si>
    <t>Vilkaviškio Salomėjos Nėries pagrindinės mokykla</t>
  </si>
  <si>
    <t>Vilkaviškio Salomėjos Nėries pagrindinės mokyklos stadiono sutvarkymas ir pritaikymas visuomenės poreikiams</t>
  </si>
  <si>
    <t>Kaišiadorių rajono savivaldybės administracija</t>
  </si>
  <si>
    <t>Kaišiadorių Algirdo Brazausko gimnazijos ir  Kaišiadorių raj. Palomenės pagrindinės mokyklos sporto bazių atnaujinimas</t>
  </si>
  <si>
    <t>II grupės nesudėtingo statinio - sporto aikštelės J. Basanavičiaus g.21C, Šilalės m. kapitalinis remontas</t>
  </si>
  <si>
    <t>Klaipėdos Ernesto Galvanauskos profesinio mokymo centras</t>
  </si>
  <si>
    <t>Sporto erdvė visiems</t>
  </si>
  <si>
    <t>Marijampolės savivaldybės administracija</t>
  </si>
  <si>
    <t>Sporto aikštyno įrengimas Šunskų seniūnijoje Marijampolės savivaldybėje</t>
  </si>
  <si>
    <t>VšĮ Zarasų profesinė mokykla</t>
  </si>
  <si>
    <t>„Stadiono, esančio Šaltinių g.46, Dimitriškių k., 32100 Zarasų r., atnaujinimas“</t>
  </si>
  <si>
    <t>Panevėžio regbio klubas „Klevas“</t>
  </si>
  <si>
    <t>„Regbis – net tik profesionalams“</t>
  </si>
  <si>
    <t>Kazlų Rūdos miesto futbolo stadiono dangos atnaujinimas</t>
  </si>
  <si>
    <t>Vilniaus "Laisvės" gimnazija</t>
  </si>
  <si>
    <t>Vilniaus "Laisvės" gimnazijos tinklinio aikštelės remontas</t>
  </si>
  <si>
    <t>PRIPUČIAMO FUTBOLO MANIEŽO ĮRENGIMAS BERŽŲ G. 37, PANEVĖŽYJE</t>
  </si>
  <si>
    <t>VšĮ "Baltijos futbolo infrastruktūra"</t>
  </si>
  <si>
    <t>Sporto bazės, esančios Gerbutavičiaus g. 9, Vilniuje, infrastruktūros gerinimas</t>
  </si>
  <si>
    <t>Klaipėdos r. Veiviržėnų Jurgio Šaulio gimnazija</t>
  </si>
  <si>
    <t>Bėgimo tako rekonstrukcija Veiviržėnų J. Šaulio gimnazijoje</t>
  </si>
  <si>
    <t>Alytaus Vidzgirio progimnazija</t>
  </si>
  <si>
    <t>Vidzgirio progimnazijos sporto aikštelių atnaujinimas</t>
  </si>
  <si>
    <t>VšĮ Rietavo žirgynas</t>
  </si>
  <si>
    <t>Telšių miesto centrinio stadiono apšvietimo įrengimas</t>
  </si>
  <si>
    <t>PRIENŲ „REVUONOS“ PAGRINDINĖS MOKYKLOS STADIONO PRITAIKYMAS BENDRUOMENĖS FIZINĮ AKTYVUMĄ SKATINANČIOMS VEIKLOMS</t>
  </si>
  <si>
    <t>Stadione - ištisus metus</t>
  </si>
  <si>
    <t>Jurbarko Antano Giedraičio - Giedriaus gimnazijos stadiono modernizavimas ir pritaikymas bendruomenės reikmėms</t>
  </si>
  <si>
    <t>J.Ralio gimnazijos stadiono atnaujinimas</t>
  </si>
  <si>
    <t>Kybartų miesto stadiono sutvarkymas ir pritaikymas visuomenės poreikiams</t>
  </si>
  <si>
    <t>Tauragės rajono svivaldybės administracija</t>
  </si>
  <si>
    <t>Tauragės Martyno Mažvydo progimnazijos lauko stadiono rekonstrukcija</t>
  </si>
  <si>
    <t>Viešoji įstaiga Daugų technologijos ir verslo mokykla</t>
  </si>
  <si>
    <t>VšĮ Daugų technologijos ir verslo mokyklos stadiono kapitalinis remontas</t>
  </si>
  <si>
    <t>Druskininkų sporto centras</t>
  </si>
  <si>
    <t>Druskininkų sporto centro universalaus sporto aikštyno atnaujinimas</t>
  </si>
  <si>
    <t>Vilniaus Jono Basanavičiaus gimnazija</t>
  </si>
  <si>
    <t>Lauko sporto aikštelės įrengimas ir Vilniaus Jono Basanavičiaus gimnazijoje esančių dušinių, persirengimo kambarių ir WC patalpų atnaujinimas</t>
  </si>
  <si>
    <t>Jonavos "Neries" pagrindinė mokykla</t>
  </si>
  <si>
    <t>„Jonavos „Neries“ pagrindinės mokyklos stadiono atnaujinimas“</t>
  </si>
  <si>
    <t>Ukmergės sporto centras</t>
  </si>
  <si>
    <t>Ukmergės stadiono futbolo aikštės atnaujinimas</t>
  </si>
  <si>
    <t>Biržų „Saulės“ gimnazija</t>
  </si>
  <si>
    <t>Sporto paskirties inžinerinių statinių Biržuose, Vytauto g. 32, rekonstravimas, I etapas</t>
  </si>
  <si>
    <t>Šiaulių „Saulėtekio" gimnazija</t>
  </si>
  <si>
    <t>Šiaulių „Saulėtekio“ gimnazijos sporto aikštyno atnaujinimas</t>
  </si>
  <si>
    <t>Biržų technologijų ir verslo mokymo centras</t>
  </si>
  <si>
    <t>Biržų technologijų ir verslo mokymo centro stadiono atnaujinimas</t>
  </si>
  <si>
    <t>Vilniaus Šeškinės pradinė mokykla</t>
  </si>
  <si>
    <t>Vilniaus Šeškinės pradinės mokyklos sporto aikštyno atnaujinimas</t>
  </si>
  <si>
    <t>Vilniaus Levo Karsavino mokykla</t>
  </si>
  <si>
    <t>Sporto rėmimo fondo lėšomis finansuojamiems projektams, skirtiems esamų sporto paskirties pastatų ar inžinerinių statinių plėtrai, priežiūrai ir remontui</t>
  </si>
  <si>
    <t>Kauno sporto mokykla "Startas"</t>
  </si>
  <si>
    <t>Kauno sporto mokyklos "Startas" bazės pritaikymas neįgaliesiems</t>
  </si>
  <si>
    <t>Vilniaus Pilaitės vaikų ir jaunimo sveikatinamojo fizinio aktyvumo plėtojimas</t>
  </si>
  <si>
    <t>Vilniaus savivaldybės Grigiškių "Šviesos" gimnazija</t>
  </si>
  <si>
    <t>Grigiškių Šviesos gimnazijos lauko sporto infrastruktūros remontas ir plėtra.</t>
  </si>
  <si>
    <t>Lazdijų r. Seirijų Antano Žmuidzinavičiaus gimnazija</t>
  </si>
  <si>
    <t>Fiziškai aktyvios bendruomenės ugdymo sąlygų sukūrimas Lazdijų rajono savivaldybėje</t>
  </si>
  <si>
    <t>VŠĮ A. "Sireikos krepšinio akademija"</t>
  </si>
  <si>
    <t>Reguliaraus fizinio aktyvumo didinimas Šiauliuose</t>
  </si>
  <si>
    <t>LSMU SPORTO BAZĖS, ESANČIOS ŽEIMENOS G. 106, KAUNE, MODERNIZAVIMAS</t>
  </si>
  <si>
    <t>Pakruojo miesto stadiono, esančio Stadiono g. 2, Pakruojis, atnaujinimas</t>
  </si>
  <si>
    <t>Raseinių kūno kultūros ir sporto centro stadiono atnaujinimas, II etapas</t>
  </si>
  <si>
    <t>Saulės agra, UAB</t>
  </si>
  <si>
    <t>Belmonto hipodromo rekonstravimo projektas</t>
  </si>
  <si>
    <t>"Kelmės miesto sporto aikštyno atnaujinimas ir modernizavimas"</t>
  </si>
  <si>
    <t>Prienų r. Stakliškių gimnazija</t>
  </si>
  <si>
    <t>Stakliškių sporto aikštyno atnaujinimas</t>
  </si>
  <si>
    <t>Vilniaus lopšelis-darželis "Sveikuolis"</t>
  </si>
  <si>
    <t>Judrūs! Laimingi! Sveiki!</t>
  </si>
  <si>
    <t>Šiaulių regbio ir žolės riedulio akademijos aikštyno rekonstrukcija</t>
  </si>
  <si>
    <t>UAB "Lietuvos žirgynas"</t>
  </si>
  <si>
    <t>Sporto bazės, esančios Žirgyno g. 2, Riešėje, atnaujinimas</t>
  </si>
  <si>
    <t>LSMU gimnazijos sporto bazės plėtra ir atnaujinimas, skatinant prieinamumą ir bendruomenės fizinį aktyvumą</t>
  </si>
  <si>
    <t>Vilniaus savivaldybės Grigiškių gimnazija</t>
  </si>
  <si>
    <t>Universalus sporto aikštynas Grigiškių bendruomenei</t>
  </si>
  <si>
    <t>Panevėžio Margaritos Rimkevičaitės profesinio rengimo centras</t>
  </si>
  <si>
    <t>Universaliojo sporto aikštyno pritaikymas Panevėžio bendruomenei</t>
  </si>
  <si>
    <t>Šilalės rajono savivaldybės administracija</t>
  </si>
  <si>
    <t>„Šilalės miesto pušyne esančių sporto aikštelių remontas ir atnaujinimas“</t>
  </si>
  <si>
    <t>UAB "Golf Development"</t>
  </si>
  <si>
    <t>Sporto oazė. Erdvė, kurioje sportuoti gali visi</t>
  </si>
  <si>
    <t>Panevėžio sporto centro "Aukštaitija" sporto komplekso (A.Jakšto g.1) mažosios salės removavimas</t>
  </si>
  <si>
    <t>PROJEKTO, SKIRTO ESAMŲ SPORTO PASKIRTIES PASTATŲ IR SPORTO PASKIRTIES INŽINERINIŲ STATINIŲ PLĖTRAI, PRIEŽIŪRAI IR REMONTUI 2021 M</t>
  </si>
  <si>
    <t>Biudžetinė įstaiga Vilniaus Viršuliškių mokykla</t>
  </si>
  <si>
    <t>Vilniaus Viršuliškių mokyklos sporto bazės atnaujinimas</t>
  </si>
  <si>
    <t>Telšių r. Varnių Motiejaus Valančiaus gimnazija</t>
  </si>
  <si>
    <t>Varnių Motiejaus Valančiaus gimnazijos sporto aikštyno modernizavimas ir pritaikymas sveikatinimo poreikiams</t>
  </si>
  <si>
    <t>VšĮ Girniukas</t>
  </si>
  <si>
    <t>VšĮ Girniukas sporto bazės atnaujinimas siekiant skatinti vaikų, jaunimo ir vyresnių asmenų fizinį aktyvumą jojimo sportu</t>
  </si>
  <si>
    <t>BĮ Tauragės sporto centras</t>
  </si>
  <si>
    <t>Sporto aikštynų, esančių Vytauto g. 140 ir Aerodromo g. 6, Tauragėje, atnaujinimas</t>
  </si>
  <si>
    <t>Marijampolės profesinio rengimo centras</t>
  </si>
  <si>
    <t>Lauko sporto bazės atnaujinimas Marijampolės PRC</t>
  </si>
  <si>
    <t>Sporto bazės, esančios Taikos pr. 131, Kaune, atnaujinimas</t>
  </si>
  <si>
    <t>Vilniaus miesto žmonių su fizine negalia sporto klubas "Feniksas"</t>
  </si>
  <si>
    <t>Sportas ir sveikata</t>
  </si>
  <si>
    <t>Lietuvos Beisbolo Asociacija</t>
  </si>
  <si>
    <t>Vilniaus m. sav. Jomanto parko stadiono pritaikymas beisbolo sportui</t>
  </si>
  <si>
    <t>Šilalės Dariaus ir Girėno progimnazija</t>
  </si>
  <si>
    <t>Šilalės Dariaus ir Girėno progimnazijos stadiono rekonstrukcija</t>
  </si>
  <si>
    <t>Lietuvos žiemos sporto centras</t>
  </si>
  <si>
    <t>Šaudyklos atnaujinimas Lietuvos žiemos sporto centre</t>
  </si>
  <si>
    <t>VšĮ Vytauto Didžiojo universiteto Ugnės Karvelis gimnazija</t>
  </si>
  <si>
    <t>VDU UKG stadiono infrastruktūros tobulinimas</t>
  </si>
  <si>
    <t>UAB "TAVC"</t>
  </si>
  <si>
    <t>Sporto arenos, Ąžuolyno g. 9, Vilniuje, atnaujinimas</t>
  </si>
  <si>
    <t>Sūduvos motokroso klubas</t>
  </si>
  <si>
    <t>Saugi ir tvari motokroso trasa kiekvienam (laistymo įrengimas)</t>
  </si>
  <si>
    <t>UAB "Flameksas" ir Ko</t>
  </si>
  <si>
    <t>Žirginio sporto populiarinimas ir fizinio aktyvumo skatinimas</t>
  </si>
  <si>
    <t>UAB Ąžuolyno sveikatingumo centras</t>
  </si>
  <si>
    <t>Ąžuolyno sveikatingumo centro infrastruktūros atnaujinimas ir  pritaikymas neįgaliųjų poreikiams</t>
  </si>
  <si>
    <t>Alytaus Jotvingių gimnazija</t>
  </si>
  <si>
    <t>Fiziniam aktyvumui palankios aplinkos plėtra bendruomenėje</t>
  </si>
  <si>
    <t>Rimanto Šerniaus teniso akademija</t>
  </si>
  <si>
    <t>Atvirų teniso kortų rekonstrukcija, pritaikant juos naudoti ištisus metus</t>
  </si>
  <si>
    <t>Vilniaus universitetas</t>
  </si>
  <si>
    <t>Judresnis Saulėtekis: Sporto salės atnaujinimas</t>
  </si>
  <si>
    <t>Sportas ir poilsis VšĮ</t>
  </si>
  <si>
    <t>Vilniaus universalios salės „Sportima“ infrastruktūros atnaujinimas</t>
  </si>
  <si>
    <t>Trakų rajono centrinis sporto klubas "Žalgiris"</t>
  </si>
  <si>
    <t>Sporto paskirties pastato - irklavimo bazės, Birutės g. 24, Trakų m. rekonstravimas</t>
  </si>
  <si>
    <t>VšĮ Rodeo klubas Marvelės žirgynas</t>
  </si>
  <si>
    <t>Marvelės žirgyno sporto bazės atnaujinimas</t>
  </si>
  <si>
    <t>Regbio klubas "Klaipėdos kovas"</t>
  </si>
  <si>
    <t>Sportuojantys vaikai ir jaunimas - sveikesnė, sportiškesnė bendruomenė.</t>
  </si>
  <si>
    <t>Kūno Kultūros ir sporto centras</t>
  </si>
  <si>
    <t>Trakų m. esamos sporto bazės atnaujinimas, pritaikant ją įvairaus amžiaus ir poreikių asmenims</t>
  </si>
  <si>
    <t>Viešoji įstaiga "Fanų sporto projektai"</t>
  </si>
  <si>
    <t>Kauno sporto mokykla "Gaja"</t>
  </si>
  <si>
    <t>Kauno Partizanų gatvės 192 sporto komplekso plėtra, įrengiant beisbolo aikštę</t>
  </si>
  <si>
    <t>Kauno Dainavos progimnazijos lauko sporto bazės atnaujinimas</t>
  </si>
  <si>
    <t>Asociacija "Jukado Imtynės"</t>
  </si>
  <si>
    <t>Vilniaus m. Pavilnio bendruomenės savivaldija</t>
  </si>
  <si>
    <t>Sporto įrenginių parkas Pavilnyje</t>
  </si>
  <si>
    <t>VšĮ Futbolo klubas „Utenos Utenis“</t>
  </si>
  <si>
    <t>Utenos miesto stadiono „Utenis“ treniruočių aikštės ir sporto patalpų infrastruktūros plėtra</t>
  </si>
  <si>
    <t>Viešoji įstaiga Lietuvos reabilitacijos ir slaugos centras</t>
  </si>
  <si>
    <t>Jojimo akademija visiems</t>
  </si>
  <si>
    <t>Sporto klubas "Pantera"</t>
  </si>
  <si>
    <t>Sporto klubų bazių remontas Jurbarke</t>
  </si>
  <si>
    <t>Sporto centro, esančio Slavinčiškio g.4, Kupiškyje, stogo remontas</t>
  </si>
  <si>
    <t>Viešoji įstaiga "Plytinės kartodromas"</t>
  </si>
  <si>
    <t>Vilniaus Plytinės kartodromo atnaujinimas</t>
  </si>
  <si>
    <t>Šiaulių lopšelis - darželis ,,Bangelė"</t>
  </si>
  <si>
    <t>,,Taikliau, vikriau, sveikiau"</t>
  </si>
  <si>
    <t>Ukmergės Šilo progimnazijos sporto bazėje reguliariai treniruojasi ir sportuoja įvairaus amžiaus vaikai, gyvenamosios vietovės bendruomenės nariai. Atlikus detalią Ukmergės "Šilo" progimnazijos rūsio(buvusios šaudyklos)patalpų apžiūrą nustatyta, kad ši sporto bazė yra stipriai apleista:patalpos neatitinka higienos ir saugumo reikalavimų._x000D_
Projekto tikslas–sudaryti tinkamas sąlygas ugdyti fiziškai aktyvią visuomenę plėtojant Ukmergės sporto infrastruktūrą. Tikslo pasiekimui numatytas uždavinys–rekonstruoti Ukmergės "Šilo" progimnazijos rūsio (buvusios šaudyklos) patalpas, pritaikant įvairų sporto šakų plėtrai. Projekto numatoma rekonstruoti Ukmergės "Šilo" progimnazijos rūsio (buvusios šaudyklos) patalpos, atliekant dangos keitimo, sienų ir lubų dažymo, durų keitimo, elektros instaliacijos, vandentiekio ir šildymo tinklų keitimo, tualetų ir dušinių, vėdinimo sistemos ir kt. įrengimo darbus. Rekonstruota sporto bazė sudarys sąlygas vykdyti karatė, stalo teniso, aerobikos, jėgos, šachmatų ir kt. treniruotes, varžybas, užsiėmimus, renginius. Įgyvendinus projektą, Ukmergės Šilo progimnazijos sporto bazėje vyktų kiekybiniai (sporto bazė padidėtų apie 40 proc.) ir kokybiniai (būtų išplėsta sporto šakų pasiūla, pagerėtų sportinės veiklos ir treniruočių sąlygos ir kt.) pokyčiai.</t>
  </si>
  <si>
    <t>Kauno treniruočių centre pastoviai treniruojasi jaunieji futbolininkai iš visos šalies, t.y.vaikinų ir merginų rinktinės, mėgėjų ir profesionalų futbolo komandos,įvairaus amžiaus vaikai. Kauno treniruočių centre reguliariai sportuojančių ir besimankštinančių asmenų skaičius siekia apie 477 asmenis. Kauno treniruočių centre treniruojasi lengvaatlečiai, kiekvieną savaitgalį vyksta įvairūs sporto bei masiniai renginiai,rengiami seminarai bei mokymai.Atlikus detalią viso komplekso apžiūrą nustatyta,kad Kauno treniruočių centro sporto bazė yra stipriai apleista:kiliminė danga nusidėvėjusi,sienos sutrūkinėjusios,nubyrėjęs tinkas,apšvietimas pasenęs ir neekonomiškas,dušo patalpose atskiriamosios sienelės be stiklų.Persirengimo patalpos taip pat nusidėvėjusios, jose taip pat trūksta baldų (kabyklų drabužiams,suoliukų). Stadione esančios tribūnos nusidėvėjusios ir nesaugios, aplūžusios, stinga mažosios architektūros elementų (suoliukų, šiukšliadėžių). _x000D_
Projekto tikslas–sudaryti tinkamas sąlygas ugdyti fiziškai aktyvią visuomenę plėtojant Kauno treniruočių centro infrastruktūrą. Tikslo pasiekimui numatytas uždavinys–rekonstruoti Kauno treniruočių centro infrastruktūrą. Projekto metu bus rekonstruotas Kauno treniruočių centro pastatas, taip pat viename iš trijų lauko stadionų bus pakeisti lauko apšvietimo tinklai, įrengti mažosios architektūros elementai, sumontuota nauja žiūrovų tribūna.</t>
  </si>
  <si>
    <t>Pagrindinis projekto tikslas - atnaujinti teniso aikštyno dangą, suremontuoti persirengimo kambarius, dušo ir tualeto patalpas, pritaikant jas neįgaliesiems ir užtikrinti saugias sąlygas ir platesnes galimybes vaikų ir jaunimo bei visos sporto bendruomenės fiziniam aktyvui skatinti. Teniso aikštyne veikia vaikų ir suaugusiųjų grupės, su kuriomis dirba treneris. Vaikai ir jaunimas mokomi žaisti tenisą, dalyvauja tarpmiestinėse teniso varžybose. _x000D_
Šiuo metu ypač reikalinga atnaujinti teniso aikštyno dangą, suremontuoti buitines patalpas, pritaikyti jas neįgaliųjų poreikiams, kurios pastaruoju metu yra gerokai nusidėvėję, neatitinka higienos keliamų reikalavimų, nepatrauklios estetiškai. Įgyvendinus projektą ir atlikus projekte numatytas veiklas, pagerės bendra teniso aikštyno sporto bazės infrastruktūra, bus geriau tenkinami nuolat augantys sportininkų bei gyventojų sporto paslaugų poreikiai, bus sudarytos geresnės sąlygos bendruomenei užsiimti kūno kultūra ir sportu, bus galima organizuoti nacionalinio ir tarptautinio lygio sportines varžybas, sudaryti geresnes darbo ir treniravimosi sąlygas. Marijampolės miesto dienų metu, moksleivių vasaros atostogų metu aikštynas tradiciškai organizuoja teniso varžybas įvairaus amžiaus sportininkų grupėms.</t>
  </si>
  <si>
    <t>TIKSLAS. Formuoti vaikų ir jaunimo iki 29 metų fizinio aktyvumo įpročius atnaujinant lopšelio-darželio "Pasaka" sporto bazę._x000D_
UŽDAVINIAI.  Atnaujinti 160 kvadratų lauko vaikų krepšinio ir (ar) futbolo aikštelės dangą.  Įrengti 2 krepšinio stovus ir 2 nešiojamus futbolo vartus. Sudaryti sąlygas Vilkaviškio rajono vaikams ir jaunimui naudotis krepšinio-futbolo aikštele Vilkaviškio lopšelyje-darželyje "Pasaka", taip prisidedant prie jų laisvalaikio užimtumo ir fizinio aktyvumo. Sportuojančių skaičių per tris metus padidinti iki 200._x000D_
TIKSLINĖ GRUPĖ. Vaikai ir jaunuoliai iki 29 metų (tarp jų ir negalią ar specialiuosius poreikius turintys vaikai), bei vietos bendruomenė._x000D_
PLANUOJAMI REZULTATAI. Įgyvendinus projektą, bus skurtos sąlygos  organizuotam, savarankiškam sportavimui, sąlygos organizuoti viešas krepšinio ir (ar) futbolo varžybas, kitus sporto renginius, šventes. Tai prisidės prie motyvacijos  fiziniam aktyvumui didinti, naujiems sporto įgūdžiams formuoti, tai sukurs sąlygas sveikatos stiprinimui,  gyvenimo kokybes gerinimui, sveikos gyvensenos įpročių formavimui ne trumpiau nei 3 metus pasibaigus projektui.</t>
  </si>
  <si>
    <t>Projekto tikslas - atnaujinti Panevėžio rajono Raguvos gimnazijos sporto aikštyną, siekiant didinti bendruomenės narių (ypač vaikų) fizinį aktyvumą bei gyvenimo kokybę. Tikslui pasiekti numatytas uždavinys - atlikti Panevėžio rajono Raguvos gimnazijos sporto aikštyno, adresu Laisvės g. 24, Raguvos miestelyje, atnaujinimo darbus. Projekto veiklos: bėgimo takų atnaujinimas,  lauko klasės dangos, tinklinio aikštelės,  šuoliaduobės, žiūrovų tribūnų ir trinkelių, suoliukų ir treniruoklių įrengimas, vejos atnaujinimas, teritorijos aptvėrimas ir apšvietimas, lietaus nuotekų sistemos įrengimas. Įgyvendinus projektą bus pasiekti šie išmatuojami rezultatai: 1) pagerintas sporto paslaugų teikimas Raguvos miestelyje – 100 proc.; 2) sukurta kokybiška, poreikius atitinkanti sporto infrastruktūra – 1 sporto aikštynas, kurį sudaro bėgimo takas, šuolio į tolį sektorius, tinklinio aikštelės, lauko klasė, žiūrovų tribūnos. Projekto tikslinės grupės: Raguvos gimnazijos mokiniai, Raguvos miestelio bendruomenės nariai, Raguvos seniūnijos gyventojai, svečiai. Numatoma projekto vertė - 265434,62 Eur.</t>
  </si>
  <si>
    <t>Projekto tikslas - atnaujinti Panevėžio rajono Smilgių gimnazijos sporto aikštyną, siekiant didinti bendruomenės narių (ypač vaikų) fizinį aktyvumą bei gyvenimo kokybę. Tikslui pasiekti uždavinys - atlikti Panevėžio rajono Smilgių gimnazijos stadiono, adresu Panevėžio g. 1, Smilgiai, atnaujinimo darbus. Projekto veiklos: krepšinio aikštelės dangos su krepšinio stovais atnaujinimas; kvadrato/tinklinio aikštelės įrengimas su dirbtine danga bei tinklinio reguliuojamų stovų įrengimas;  šuolių į tolį sektoriaus įrengimas; rutulio stūmimo sektoriaus įrengimas; lauko treniruoklių aikštelės įrengimas su 8 treniruokliais, lauko stalo teniso stalas, futbolo stadiono su takais atnaujinimas, teritorijos aptvėrimas, apšvietimas, suoliukų ir šiukšliadėžių įrengimas. Įgyvendinus projektą bus pasiekti šie išmatuojami rezultatai: 1) pagerintas sporto paslaugų teikimas Smilgiuose– 100 proc.; 2) sukurta kokybiška, poreikius atitinkanti sporto infrastruktūra – 1 aikštynas, kurį sudaro krepšinio, kvadrato/tinklinio aikštelė, futbolo stadionas su bėgimo taku, rutulio stūmimo sektorius, lauko treniruoklių aikštelė, lauko stalo teniso stalas. Projekto tikslinės grupės: Smilgių gimnazijos mokiniai, Smilgių miestelio ir seniūnijos gyventojai, svečiai. Numatoma projekto vertė - 282525,29 Eur.</t>
  </si>
  <si>
    <t>Atnaujinti Visagino miesto centrinio futbolo stadiono natūralią žolės dangą, įrengiant efektyvią automatinę laistymo sistemą, sudarant sąlygas ir galimybes aktyviai leisti laisvalaikį, sportuoti ir treniruotis vaikams, jaunimui ir suaugusiems. _x000D_
Siekiant užtikrinti, kad centrinio futbolo natūralios žolės dangos stadionas atitiktų reikalavimus organizuoti Lietuvos ir/ar tarptautinius renginius bei kasdieninių treniruočių procesą yra būtina įrengti stadiono laistymo sistemą ir atnaujinti stadiono natūralios žolės dangą._x000D_
Projekto naudą tiesiogiai pajus Visagino gyventojai, futbolo bendruomenė, kadangi turės dar vieną aikštę treniruotėms, rungtynėms organizuoti, skatinti miesto bendruomenę žaisti futbolą ir būti labiau aktyviems, įsitraukti į miesto sporto renginius, siekti didesnio fizinio aktyvumo, didesnio užimtumo ir aukštesnių rezultatų.</t>
  </si>
  <si>
    <t>Kauno sporto klubas „Olimpas“ yra vienintelis jėgos treniruočių ir kūno formavimo klubas Lietuvoje, veikiantis 50 metų, jo vardas yra žinomas daugeliui kauniečių. Šis klubas asocijuojasi su trenerių patirtimi ir ilgametėmis tradicijomis lavinant gražų ir sveiką kūną. Besidominčiųjų šio klubo paslaugomis yra nemažai ne tik dėl vardo žinomumo, bet ir dėl kitų aplinkybių: klubas įsikūręs miesto centre (geras susisiekimas visuomeniniu transportu), patogus studentams (netoliese yra keli Kauno technologijos universiteto ir Vytauto Didžiojo universiteto fakultetai). Tačiau norintieji jį lankyti nusivilia radę šiuolaikinių reikalavimų neatitinkančias sportavimo sąlygas. Pagrindinis trūkumas – infrastruktūrai reikalingas remontas, ji neatitinka higienos normų. Teikiamas projektas šio klubo sporto salių grindų dangos pakeitimui, sienų, persirengimo kambarių ir dušų patalpų remontui sukurtų šiuolaikines sportavimo sąlygas, prisidėtų prie klubo prieinamumo didinimo, įvairaus amžiaus ir poreikių asmenų fizinio aktyvumo sąlygų gerinimo, sportuojančių asmenų skaičiaus Kauno mieste didėjimo</t>
  </si>
  <si>
    <t>Projekto esmė modernizuoti ir atnaujinti Vilkaviškio r. Gižų Kazimiero Baršausko mokykla-daugiafunkcio centro lauko krepšinio aikštelę, rekonstruojant ją į daugiafunkcę aikštelę, pritaikytą fiziškai aktyviai leisti laisvalaikį bei užsiimti krepšinio, tinklinio ir lauko teniso sporto šakomis. Projekto tikslinė grupė ir tiesioginiai naudos gavėjai yra mokyklos daugiafunkcio centro mokiniai, kurie naudosis atnaujinta sporto infrastruktūra ugdymo procese bei Gižų miestelio įvairaus amžiaus grupių gyventojai, kuriems bus sudarytos palankios sąlygos užsiimti įvairiomis fizinio aktyvumo veiklomis. Projekto metu bus pakeista esama aikštelės danga, įsigyti krepšinio, tinklinio ir lauko teniso stovai ir tinklai, suoliukai, šiukšliadėžės, bus aptverta tvora, sutvarkyta aplinka ir priėjimai. Projektas spręs mažo žmonių fizinio aktyvumo problemą, skatins pilietinį aktyvumą, Rekonstruotoje daugiafunkcinėje aikštelėje bus organizuojami renginiai, varžybos ir treniruotės.</t>
  </si>
  <si>
    <t>Tikslas - prisidėti prie organizuotai sportuojančių asmenų skaičiaus didėjimo, fiziškai aktyvios visuomenės ugdymo, įvairaus amžiaus ir poreikių asmenų fiziniam aktyvumui sąlygų gerinimo bei sporto bazės prieinamumo didinimo, rekonstruojant sporto aikštyną, esantį Lentupio g. 32, Švenčionių mieste._x000D_
Uždavinys -  rekonstruoti sporto aikštyną, esantį adresu Lentupio g. 32, Švenčionių mieste._x000D_
Rezultatas – rekonstruotas sporto aikštynas, kuriame įrengta 5 sporto šakų infrastruktūra (futbolo, lengvosios atletikos, tinklinio, krepšinio ir gimnastikos), kurioje bus galima organizuoti ne mažiau kaip 8 judrias fizinio aktyvumo pratybas, treniruotes (futbolas, bėgimas, šuolis į tolį, rutulio stūmimas, tinklinis, krepšinis, gimnastika, aerobika ir kt.). _x000D_
Tikslinė grupė: neįgalieji, senjorai, vaikai ir jaunimas, suaugę asmenys, merginos/moterys/senjorės ir rajono įstaigos. _x000D_
Netiesioginė grupė - likusi bendruomenė dalis._x000D_
Įgyvendinus projektą bus pagerintos sąlygos sporto bazėje fizinio aktyvumo veiklose dalyvauti tikslinių grupių atstovams, prisidėta prie sportuojančių asmenų skaičiaus didinimo. _x000D_
Sportuojančiųjų skaičius šioje sporto bazėje per trejus metus nuo projekto pabaigos padidės 62,86 proc., nuolatinių užsiėmimų skaičius per savaitę padidės 72,73 proc.</t>
  </si>
  <si>
    <t>Kėdainių "Atžalyno" gimnazijos sporto aikštyne bus įrengta paplūdimio tinklinio aikštelė. Ja nemokamai naudosis miesto bendruomenės nariai- neįgalieji, vaikai, jaunimas, suaugusieji. Bus skatinamas gyventojų fizinis aktyvumas, stiprinama sveikata, socializacija. Vyks savarankiškas sportavimas. Mažiausiai 3 metus po aikštelės įrengimo periodiškai vyks mokomosios pratybos, paplūdimio tinklinio, paplūdimio teniso turnyrai.</t>
  </si>
  <si>
    <t>Tikslas: Prisidėti prie sveikos, fiziškai aktyvios visuomenės ugdymo, formuojant teigiamą visuomenės požiūrį į sveikatą, ugdyti sveiką, aktyvų savimi, savo gebėjimais pasitikintį pilietį galinį paremti patekusius į socialinę atskirtį suremontuojant, Šv.Pranciškaus vilties miesto 4 teniso aikšteles ir įrengiant inžinerinius tinklus (žr.Nuomos sutartis). Solidarizuotis su sergančiais onkologinėmis ligomis, elgesio sutrikimus turinčiais vaikais, skatinti sveiką gyvenimo būdą bei kviesti geros valios žmones paremti Klaipėdos Šv.Pranciškaus vilties miesto, onkologijos centro veiklas, skirtas onkologiniams ligoniams ir jų artimiesiems, kad teikiamos nemokamos paslaugos išliktų ir ateityje, remti elgesio sutrikimus turinčius vaikus, kurti geresnes sąlygas sporto plėtojimui, varžyboms, prisidėti prie sveikos ir fiziškai aktyvios visuomenės ugdymo, formuojant teigiamą požiūrį į sveikatą._x000D_
Uždavinys: suremontuoti Šv.Pranciškaus vilties miesto 4 teniso aikšteles, skirtas: suaugusiems, vaikams, neįgaliesiems, miesto bendruomenei. _x000D_
Projekto rezultatai: suremontuotos 4 teniso aikštelės, įrengti inžineriniai tinklai, ne mažiau  kaip 12% padidėjęs bendruomenės narių aktyvumas, neįgaliųjų skaičius. Suremontuotos aikštelės sumažins fizinę ir psichologinę atskirtį tarp sergančių ir sveikų lankytojų.</t>
  </si>
  <si>
    <t>Projektu siekiama sutvarkyti visuomenei skirtas Žagarės miesto sporto bazes, sudaryti geresnes sąlygas vykdyti įvairias fizinio aktyvumo veiklas. Tikslinė grupė - gyvenamosios vietovės bendruomenė, kuri skirstoma į pogrupius: 1) Vaikai ir jaunimas 2) Neįgalieji 3) Reguliariai sportuojantys ar besimankštinantys asmenys. Dėmesys skiriamas merginų ir moterų fiziniam aktyvumui. Kiti naudos gavėjai - valstybė, savivaldybė, partneriai, NVO. Sutvarkytos sporto bazės, padidins reguliariai ir organizuotai sportuojančių asmenų skaičių, pritrauks visuomeninius sporto klubus bei sportuojančius savarankiškai. Projekto tikslas - gerinti sąlygas ugdyti fiziškai aktyvią ir sveiką visuomenę, rekonstruojant esamą infrastruktūrą. Iškelti 2 uždaviniai, tiesiogiai atitinkantys numatomus pasiekti rezultatus: 1) Žagarės miesto stadiono rekonstrukcija (tvarkoma futbolo aikštė (1 vnt.), bėgimo takai (1 kompl.), žiūrovų tribūnos ( 1 kompl.), įrengiamas šuolio į tolį (1 vnt.) ir rutulio stūmimo (1 vnt.) sektoriai 2) Žagarės gimnazijos sporto aikštynų rekonstrukcija (įrengiama universali (krepšinis/tinklinis) aikštelė (1vnt.), teniso kortas (1 vnt.), mini krepšinio aikštelė (1 vnt.), mankštos aikštelė (1 vnt.)</t>
  </si>
  <si>
    <t>Jurbarko miesto Romualdo Marcinkaus vardo stadionas – vienintelis tokio tipo stadionas Jurbarko rajone, kuriame gyvena beveik 25 tūkstančių gyventojų, o teritorija užima 1500 kv. km plotą. Stadione organizuojami masiniai sporto renginiai bei vyksta treniruotės, juo naudojasi visi rajono gyventojai - per metus apie 1600. _x000D_
Stadionas neatitinka reikalavimų infrastruktūrai – žaidimų aikštelėje stovi vanduo, automobilių aikštelė nepritaikyta neįgaliesiems,  bordiūrai, skaldos danga bei takelių trūkumas. _x000D_
Projektu norime gerinti sąlygas ugdyti fiziškai aktyvią visuomenę bei didinti paslaugų prieinamumą visoms rajono gyventojų grupėms, didinti sportuojančių gyventojų skaičių, pritaikant stadiono infrastruktūrą neįgaliesiems bei plečiant prieinamų sporto šakų skaičių._x000D_
Uždaviniai:_x000D_
Parengti stadiono rekonstrukcijos dokumentus;_x000D_
Rekonstruoti dalį stadiono;_x000D_
Viešinti projektą._x000D_
Rezultatai:_x000D_
Parengtas rekonstrukcijos techninis projektas – 1 vnt.;_x000D_
Atlikta stadiono rekonstrukcija (lietaus nuotekos (200 kv. m), 2 krepšinio aikštelės (1150 kv.m.), automobilių stovėjimo aikštelė (800 kv.m),  takeliai (200 kv.m), kamuolio gaudyklė (100 m), suoliukai ir šiukšliadėžės (4 vnt.), viso 2200 kv.m._x000D_
Įrengti viešinimo stendas, reklaminės vėliavos (4 vnt.)</t>
  </si>
  <si>
    <t>Gelgaudiškio pagrindinės mokyklos sporto bazė yra vienintelė šioje seniūnijoje. Joje vykstančiuose sportiniuose užsiėmimuose dalyvauja ne tik vietiniai, bet ir aplinkinių vietovių gyventojai, tačiau kultivuojamų sporto šakų pasirinkimas yra ribotas dėl netinkamų techninių sporto bazės sąlygų: nusidėvėjimo, pritaikytų sportui zonų trūkumo. Taip pat vaikai ir jaunimas vangiai jungiasi į sportines veiklas, nes bazė neatitinka jų poreikius. Tikslas: Sudaryti tinkamas sąlygas Šakių rajono gyventojų ir svečių sveikai gyvensenai, fiziniam aktyvumui plėtoti bei ugdyti fiziškai aktyvią visuomenę. Uždaviniai: 1) Plėtoti gyventojų (taip pat neįgaliųjų) poreikius atitinkančią sporto infrastruktūrą atnaujinant nusidėvėjusią, higienos normų, šiuolaikinių reikalavimų neatitinkančią sporto bazę bei pritaikant ją grindų riedulio sporto šakos kultivavimui; 2) Didinti sportuojančių vaikų, jaunimo bei suaugusiųjų skaičių; 3) Sudaryti sąlygas reguliariai (2-4 kartus per savaitę) dalyvauti fizinio aktyvumo veiklose vietos bendruomenės nariams, neįgaliesiems ir kitiems. Atnaujintoje sporto bazėje reguliariai sportuos daugiau nei 300 asmenų, iš jų apie 20 proc. neįgaliųjų. Vyks mažiausiai 5 skirtingi fizinio aktyvumo užsiėmimai.</t>
  </si>
  <si>
    <t>2020 metų pradžioje Panemunės seniūnijos Kareivinių gatvėje atnaujinta futbolo stadiono danga. Tačiau stadiono prieinamumą riboja sanitarinių ir higienos sąlygų bei žiūrovams skirtų vietų trūkumas._x000D_
_x000D_
Tikslinės grupės: VšĮ ,,Kauno Žalgirio“ futbolo akademijos nariai, Panemunės seniūnijos gyventojai, Aleksoto ir Lampėdžių bendruomenės._x000D_
Tikslas - gerinti fizinio aktyvumo sąlygas Kauno miesto gyventojams atnaujinant esamą sporto bazės infrastruktūrą. Uždavinys - pritaikyti futbolo stadioną, esantį adresu Kareivinių g. 13, Kaunas, sanitarines ir higienos sąlygas tenkinančioms treniruotėms bei sporto varžybų organizavimui. Veiklos: 1) įrengti modulinį pastatą (pastatas, susidedantis iš dešimties gamyklinių konteinerių, sujungtų tarpusavyje, kai patalpas sudaro vyrų ir moterų WC bei persirengimo kambariai, dušinės, personalo patalpa, techninė patalpa, bendro naudojimo patalpa); 2.) įrengti žiūrovų tribūnas (5 eilių 508 vietų)._x000D_
Įgyvendinus projektą, bus suburtos 2 naujos futbolo komandos (merginų ir vaikinų), savaitgaliais organizuojamos sporto varžybos/turnyrai, vietos bendruomenės turės tinkamas sąlygas organizuoti fizinio aktyvumo veiklas ikimokyklinio ir pensinio amžiaus asmenims, vietos mėgėjai futbolininkai rengs treniruotes.</t>
  </si>
  <si>
    <t>Šio projekto tikslas yra ugdyti fiziškai aktyvią visuomenę rekonstruojant esamą sporto bazę, bei sudarant geresnes sąlygas Anykščių rajono neįgaliesiems, jaunimui ir vietos bendruomenei užsiimti reguliariomis fizinio aktyvumo veiklomis ir taip didinti reguliariai fizinio aktyvumo veiklomis užsiimančių Anykščių rajono gyventojų skaičių. Šiuo projektu bus rekonstruojamos VšĮ „Sveikatos oaze" administruojamo baseino Bangenis patalpose esančios vieno aukšto treniruoklių salės patalpos į dviejų aukštų treniruoklių salę su integruota grupinių fizinio aktyvumo veiklų sale. Bus įrengiamos naujos persirengimo patalpos, nauji dušai bei tualeto patalpos. Visos rekonstruojamos bei naujai įrengiamos patalpos bus pritaikomos neįgaliųjų, judančių su neįgaliojo vežimėliu, savarankiškam naudojimui. _x000D_
_x000D_
Anykščių rajono neįgalieji, jaunimas ir Obuolio bendruomenė yra tiesioginiai šio projekto naudos gavėjai. Netiesioginiais naudos gavėjais taps visi Anykščių rajono gyventojai, norintys lankytis rekonstruotoje sporto bazėje, kadangi po rekonstrukcijos treniruoklių salėje galės vienu metu lankytis_x000D_
didesnis skaičius lankytojų, grupinių fizinio aktyvumo veiklų salėje bus organizuojamos skirtingos fizinio aktyvumo veiklos, skirtos įvairių poreikių bei galimybių žmonėms.</t>
  </si>
  <si>
    <t>Plungės sporto ir rekreacijos centras įgyvendina projektą "Sporto paskirties pastatų - irklavimo bazės, Plungės m., Mačernio g. 42A, rekonstravimas" kartu su partneriu - Plungės rajono savivaldybės administracija. Projekto tikslas - gerinti sąlygas fiziškai aktyvios visuomenės ugdymui Plungės mieste. Projekto įgyvendinimo metu numatoma rekonstruojami du irklavimo bazės pastatus apjungiant juos į vieną, kuriame numatomos visos irklavimo bazės veiklai reikalingos patalpos. Projekto tikslinė grupė: vietos bendruomenė, vaikai ir jaunimas (iki 29 metų), reguliariai sportuojantys asmenys. Numatomi projekto rezultatai: irklavimo bazės veiklai atnaujintas ir pritaikytas 438 kv. m irklavimo bazės pastatas. Sukurta, atnaujinta infrastruktūra sudarys sąlygas didesniam skaičiui tikslinės grupės atstovų bei dažniau užsiimti irklavimo sportine veikla.</t>
  </si>
  <si>
    <t>Projektu siekiama gerinti sąlygas ugdyti fiziškai aktyvią visuomenę, atnaujinant esamą sporto bazę Palangos mieste._x000D_
Projekto uždavinys – rekonstruoti Palangos senosios gimnazijos sporto aikštyną, pritaikyti jį tikslinių grupių (neįgaliųjų, vietos bendruomenės narių, vaikų ir jaunimo iki 29 m., reguliariai sportuojančių asmenų, reguliariai sportuojančių moterų ir merginų) poreikiams. Kiekis - 1 sporto aikštynas, uždavinio įgyvendinimo trukmė 24 mėn. (2022-2023 m.)._x000D_
Planuojami projekto rezultatai:_x000D_
1. Atnaujinti bėgimo takai;_x000D_
2. Atnaujinta futbolo aikštė;_x000D_
3. Esama krepšinio aikštelės asfaltbetonio danga užklota sportine gumine danga;_x000D_
4. Esama tinklinio aikštelė atnaujinta pakeitus viršutinį smėlio sluoksnį. Įrengtos apsaugos nuo vandalizmo ir saugumo priemonės: aikštyno apšvietimas ir tvora, įrengiami vartai ir varteliai sportininkų patekimui;_x000D_
5. Įrengta lauko treniruoklių aikštelė. Papildomai planuojama įrengti lengvų konstrukcijų įbetonuojamas žiūrovines tribūnas, 300 sėdimų vietų. Norint užtikrinti neįgaliųjų poreikius bus įrengiami neįgaliųjų įspėjamieji ir vedimo paviršiai juos prijungiant prie naujai įrengtų Jūratės g. neįgaliųjų įspėjamųjų ir vedimo paviršių tinklo._x000D_
Bendra projekto vertė - 514009,28 Eur.</t>
  </si>
  <si>
    <t>Projekto tikslas - Gerinti sąlygas ugdyti fiziškai aktyvią visuomenę remontuojant ir modernizuojant esamų sporto bazių infrastruktūrą Alytaus rajone._x000D_
Projekto metu bus suremontuota sporto aikštelė Alovės seniūnijoje, rekonstruotas stadionas Daugų seniūnijoje bei sporto aikštynas Miroslavo seniūnijoje. Sudarius tinkamas sąlygas bus organizuojami reguliarūs sporto užsiėmimai projekto tikslinėms grupėms - Alytaus rajono kaimiškų vietovių gyventojams ypač labiau pažeidžiamiems:_x000D_
- vaikams ir jaunimui,_x000D_
- senjorams,_x000D_
- neįgaliesiems,_x000D_
- moterims ir merginoms._x000D_
Projekto vykdytojas: Alytaus rajono savivaldybės administracija._x000D_
Projekto partneriai: Alytaus r. Miroslavo gimnazija, Alytaus r. Daugų Vlado Mirono gimnazija, Alytaus r. meno ir sporto mokykla_x000D_
Projekto trukmė: 18 mėnesių._x000D_
Projekto vertė: 438917,87 Eur.</t>
  </si>
  <si>
    <t>Projekto tikslas - atnaujinti Telšių apskrities neįgaliųjų sporto klubo "Atletas" sporto salę, siekiant didinti neįgaliųjų bendruomenės narių, vaikų ir kitų bendruomenės narių fizinį aktyvumą bei gyvenimo kokybę. Tikslui pasiekti numatytas uždavinys - atlikti Telšių apskrities neįgaliųjų sporto klubo "Atletas" sporto salės, adresu  Masčio g. 15, Ryškėnai, Telšių r. atnaujinimo darbus. Projekto veiklos: grindų, lubų, sienų, langų, durų, išorės, sanitarinių mazgų remontas. Įgyvendinus projektą bus pasiekti šie išmatuojami rezultatai: 1) pagerintas sporto paslaugų teikimas Ryškėnų kaime – 100 proc.; 2) sukurta kokybiška, poreikius atitinkanti sporto infrastruktūra – 1 sporto salė, kurioje nuolat asmenys užsiims šiomis sportinėmis veiklomis kaip kūno fizinė veikla (treniruokliais), krepšinis, bočios takas, smiginis, protinio intelekto skatinimo veikla (šaškės, šachmatai ir kt.) spec. pasirengimas plaukikams. Projekto tikslinės grupės: neįgaliųjų klubo nariai, Ryškėnų  kaimo bendruomenės nariai, gyventojai, vaikai, svečiai. Numatoma projekto vertė - 106553.84 Eur.</t>
  </si>
  <si>
    <t>Lauko teniso aikštyno, Dariaus ir Girėno g. 10, atnaujinimas. Projekto tikslas - lauko teniso aikštyno atnaujinimas suteiks galimybę sudaryti geresnes sąlygas užsiimti sportu, didinant fizinį aktyvumą, skatinant fizinę veiklą sportuojant  (lauko tenisą). Atnaujinus lauko teniso aikštyną, galimai pailgėtų jo naudojimosi laikotarpis (nuo ankstyvo pavasario iki vėlyvo rudens).</t>
  </si>
  <si>
    <t>Projekto tikslas - Sporto bazės modernizavimas, įrengiant šildomą stadiono dangą, sudarys sąlygas ugdyti fiziškai aktyvią visuomenę, reguliariai sportuoti visus metus ir didinti organizuotai sportuojančių_x000D_
asmenų skaičių Vilniaus mieste. _x000D_
Vilniaus Fabijoniškių gimnazijos futbolo stadionas turi UEFA 2 žvaigždučių sertifikatą - tai reiškia, kad jame galima vykdyti LFF ir tarptautines varžybas, turnyrus. Įgyvendinus projektą bus įrengtas vienintelis stadionas ne tik Vilniuje, bet ir Lietuvoje, kuris turės šildomą dangą. Stadiono modernizavimas sudarys sąlygas tikslinės grupėms sportuoti ištisus metus lauke, taip skatinant tikslines grupes būti fiziškai aktyviomis ištisus metus. Sezonas truks 4 mėn. ilgiau, t.y. ne 8 mėn., o 12 mėn. per metus. Stadiono modernizavimas prisidės prie stadione reguliariai sportuojančių ir fiziškai aktyvių asmenų skaičiaus didėjimo nuo 1285 vaikų ir jaunimo. Stadiono modernizavimas prisidės prie stadione sportuojančių ir fiziškai aktyvių asmenų skaičiaus didėjimo lapkričio – vasario mėnesiais nuo 160 iki 1285 (800%) ir atitinkamai iki 1670 vaikų ir jaunimo per 3 metus.</t>
  </si>
  <si>
    <t>Atsižvelgiant į sveikos gyvensenos įgūdžių stokos problemą bei siekiant kokybiškai vykdyti 2011–2020 m. Valstybinės sporto plėtros strategijos tikslus,Vilniaus miesto savivaldybės administracija inicijuoja projektą "Vilniaus Žirmūnų gimnazijos sporto aikštyno rekonstrukcija, Žirmūnų g. 37".Projekto metu bus atnaujinta ir Žirmūnų seniūnijos bendruomenės poreikiams pritaikyta sporto bazės infrastruktūra. Esama sporto bazė techniškai yra nusidėvėjusi,neatitinka higienos normų. Nors Žirmūnų mikrorajone gyvena apie 44 tūkst. gyventojų,jų poreikiams pritaikytos sporto bazės, kuri būtų laisvai prieinama,nėra. Esamos bazės rekonstrukcija ne tik sudarys galimybes atliepti bendruomenės poreikius,organizuoti kokybiškas ir įvairių sporto šakų veiklas, bet ir leis efektyviai išnaudoti turimą infrastruktūrą išvengiant papildomų investicijų į naujos bazės_x000D_
statybas. _x000D_
Projekto tikslas–atnaujinti ir plėtoti šalia mokyklų esančią sporto infrastruktūrą Žirmūnų rajone,siekiant didinti bendruomenės narių fizinį aktyvumą bei gyvenimo kokybę.Tikslo pasiekimui numatytas uždavinys-rekonstruoti Žirmūnų gimnazijos sporto aikštyną,sukuriant šiuolaikišką,modernią ir patrauklią fiziniam aktyvumui skatinti,infrastruktūrą.Rekonstruota sporto bazė sudarys sąlygas vykdyti futbolo,krepšinio,gimnastikos,lengvosios atletikos,paplūdimio tinklinio treniruotes,varžybas,sporto užsėmimus,renginius.</t>
  </si>
  <si>
    <t>Įgyvendinant projektą numatoma modernizuoti bendrąją gimnazijos sporto salės ir sportininkų persirengimo patalpų ir dušų vietines vėdinimo sistemas. Modernizavimo tikslas - sudaryti higienos normas atitinkančias sąlygas gimnazijos jaunimo sporto užsiėmimams, treniruotėms ir varžyboms, atveriant kelią toliau gerinti  sporto  pasiekimus ir įtraukti į sporto veiklas Židikų bendruomenę.</t>
  </si>
  <si>
    <t>Kretingos rajono savivaldybėje suaugusiųjų fizinis aktyvumas yra vienas mažiausių Lietuvoje(52 vieta iš 60), pagal vaikų antsvorį ir nutukimą situacija-viena blogiausių(55 vieta iš 60). Projekto tikslas-Kretingos miesto gyventojų fizinio aktyvumo didinimas._x000D_
Projektas orientuotas į Kretingos miesto gyventojus aptarnaujantį stadioną(Savanorių g. 23A,Kretinga). Pagrindinės problemos: 1)stadiono infrastruktūra nusidėvėjusi, neatitinkanti reikalavimų bei standartų. Tokia infrastruktūra neskatina miesto gyventojų užsiimti fizinio aktyvumo veiklomis aikštyne; 2)aikštynas nėra apšviestas todėl miesto gyventojams yra neprieinamas tamsiu paros metu. Projekto uždavinys–rekonstruoti vieną stadioną(Savanorių g. 23A, Kretinga). _x000D_
Projekto metu bus atnaujinta infrastruktūra, kuria naudojantis bus galima užsiimti ne mažiau kaip 5 sporto šakomis(lengvąja atletika, futbolu, krepšiniu, tinkliniu , joga, šiaurietiškas ėjimas ir kt.).Įrengus apšvietimą, aikštynas bus prieinamas 44 proc. ilgiau, nei iki šiol. Po projekto įgyvendinimo 3 metus bus organizuojami nemokami fizinio aktyvumo užsiėmimai. Tokia veikla užtikrins tęstinumą: leis surinkti pakankamą kiekį užsiėmimams reikalingų žaidėjų, supažindinti gyventojus su naujomis sporto šakomis, išmokti/patobulinti jų techniką, rasti bendraminčius, formuoti pastovaus fizinio aktyvumo įpročius.</t>
  </si>
  <si>
    <t>LSD "Žalgiris" sporto bazės, esančios adresu Olimpiečių g. 17, Vilniuje,  remontas, atliekant pagrindinių sporto bazės patalpų (irklavimo baseinas ir specializuota salė,  universali žaidimų sporto salė ir treniruoklių salė) remontą, ventiliacijos , apšvietimo atnaujinimą tam, kad sudaryti geresnes sąlygas bendruomenės asmenims, vaikams, jaunimui ir sportininkams užsiimti sportu, įvairaus amžiaus asmenims reguliariai užsiimti fizine veikla. Projektas bus įgyvendintas 2021 m. rugpjūčio - 2022 m. rugsėjo mėn. Projekto bendra vertė  96415 eurų.</t>
  </si>
  <si>
    <t>Projekto tikslas - atnaujinti Panevėžio rajono Paįstrio Juozo Zikaro gimnazijos sporto aikštyną, siekiant didinti bendruomenės narių (ypač vaikų) fizinį aktyvumą bei gyvenimo kokybę. Tikslui pasiekti numatytas uždavinys - atlikti Panevėžio rajono Paįstrio Juozo Zikaro gimnazijos sporto aikštyno, adresu Įstros g. 1, Paįstrio k., atnaujinimo darbus. Projekto veiklos: bėgimo takų atnaujinimas; šuoliaduobės įrengimas; universalios žaidimų aikštelės įrengimas; futbolo aikštės atnaujinimas; kamuolio gaudyklės įrengimas; krepšinio aikštelės atnaujinimas; tinklinio aikštelės įrengimas; teniso aikštelės atnaujinimas; teritorijos aptvėrimas; suoliukų įrengimas; lietaus nuotekų sistemos įrengimas. Įgyvendinus projektą bus pasiekti šie išmatuojami rezultatai: 1) pagerintas sporto paslaugų teikimas Paįstrio kaime – 100 proc.; 2) sukurta kokybiška, poreikius atitinkanti sporto infrastruktūra – 1 sporto aikštynas, kurį sudaro bėgimo takai, šuolio į tolį sektorius, universali žaidimų aikštelė, futbolo aikštė, krepšinio aikštelė, tinklinio aikštelė, teniso aikštelė. Projekto tikslinės grupės: Paįstrio Juozo Zikaro gimnazijos mokiniai, Paįstrio kaimo bendruomenės nariai, Paįstrio seniūnijos gyventojai, svečiai. Numatoma projekto vertė - 325025,55 Eur.</t>
  </si>
  <si>
    <t>Projekto tikslas - populiarinti fizinį aktyvumą įvairiuose gyventojų sluoksniuose ir siekti, kad fizinis aktyvumas taptų bendrosios kultūros dalimi, sukuriant sporto infrastruktūrą, kuri būtų prieinama kiekvienam bendruomenės nariui, sudarant tinkamas sąlygas įvairių amžiaus grupių gyventojų fiziniam ugdymui, sportavimui, sporto paslaugų plėtojimui. Šiuo metu Rokiškio miesto lauko sporto infrastruktūra nesudaro palankių sąlygų visų tikslinių grupių aktyviam sportavimui ir vykdomų veiklų tęstinumui. Sporto bazės , esančios J. Basanavičiaus g. 3, Rokiškyje, modernizavimas (atnaujinimas), ženkliai prisidėtų prie fizinio aktyvumo skatinimo Rokiškyje, padėtų spręsti vaikų, suaugusiųjų, neįgaliųjų užimtumo problemas. Tikimasi, kad sportuojančiųjų skaičius tolygiai augs.</t>
  </si>
  <si>
    <t>Projekto tikslas – skatinti rajono įvairaus amžiaus grupių bendruomenės asmenų dalyvavimą fizinio aktyvumo veiklose, atnaujinant Jurbarko mieste esančios sporto bazės infrastruktūrą. Projekto uždaviniai – atnaujinti Jurbarko Antano Giedraičio-Giedriaus gimnazijos sporto kompleksą bei pritaikyti jį daugiafunkciniams fizinio aktyvumo užsiėmimams vykdyti.  Tikslinės grupės: 1. Vaikai ir jaunimas iki 29 m. 2. Jurbarko rajono bendruomenės nariai (29-65 m.) 3. Neįgalieji</t>
  </si>
  <si>
    <t>Projekto „Stadiono, esančio Parko g. 2, Baltosios Vokės k., Vilniaus raj., atnaujinimas“ tikslas - gerinti sąlygas ugdyti fiziškai aktyvią visuomenę, modernizuojant stadioną, esantį Parko g. 2, Baltosios Vokės k., Vilniaus rajone, taip prisidedant prie stadionų prieinamumo didinimo, sąlygų įvairaus amžiaus ir poreikių asmenų fiziniam aktyvumui gerinimo, sportuojančių asmenų skaičiaus didėjimo._x000D_
Projekto įgyvendinimo metu numatoma atnaujinti stadioną: atnaujinti bėgimo takus (kartu sutvarkyti lietaus nuvedimą sistemą), atnaujinti multifunkcinę krepšinio/tinklinio ir futbolo aikšteles, įrengti šuoliaduobę, įrengti treniruoklių zoną, kuri bus pritaikyta ir neįgaliesiems, sutvarkyti ir įrengti patekimą į stadioną neįgaliesiems.</t>
  </si>
  <si>
    <t>Projektu "Sporto bazių atnaujinimas Širvintų seniūnijoje" siekiama didinti Širvintų rajono gyventojų fizinį aktyvumą, sudarant tinkamas sąlygas sportuoti ir užsiimti aktyvia fizine veikla. Įgyvendinant projektą numatoma modernizuoti sporto aikšteles, esančias Širvintų mieste ir Kabaldos kaime. Atnaujinus sporto aikšteles ir įrengus daugiafunkces sporto aikšteles strategiškai palankiose Širvintų seniūnijose vietose, gyventojams būtų sudarytos sąlygos užsiimti tokiomis sporto šakomis kaip krepšinis, tinklinis, lauko tenisas. Taip pat sudaryta erdvė, kurioje galėtų būti organizuojamos ir kitos aktyvaus laisvalaikio veiklos tokios kaip aerobikos treniruotės, mankštos ir kt. Projektas orientuotas į Širvintų seniūnijos gyventojus - jaunimą, vyresnio amžiaus asmenis, vietos bendruomenes, neįgaliuosius. Daugiafunkcinėmis sporto aikštelėmis gyventojai naudosis nemokamai,  bus organizuojami nemokami fizinio aktyvumo renginiai, taip bus skatinama gyventojus būti aktyvesniais.</t>
  </si>
  <si>
    <t>Projekto tikslas-atnaujinti Pasvalio miesto sporto aikštyną, siekiant didinti bendruomenės narių (ypač vaikų, neįgaliųjų) fizinį aktyvumą bei gerinti jų gyvenimo kokybę. Tikslui pasiekti numatytas uždavinys- atlikti Pasvalio miesto sporto aikštyno, adresu, Dvareliškių g. 1, Pasvalys, sporto  infrastruktūros atnaujinimo darbus, pritaikant sporto infrastruktūrą neįgaliesiems. Projekto veiklos: futbolo aikštelės atnaujinimas; krepšinio aikštelės atnaujinimas; teniso aikštelės atnaujinimas; bėgimo tako atnaujinimas; tinklinio aikštelės atnaujinimas; žiūrovų tribūnos su sėdimomis vietomis atnaujinimas; bėgimo tako lietaus nuotekų sistemos rekonstrukcija; panduso įrengimas; sanitarinių mazgų rekonstrukcija pritaikant neįgaliesiems. Įgyvendinus projektą bus pasiekti šie išmatuojami rezultatai: 1) pagerintas sporto paslaugų teikimas Pasvalyje–100proc.; 2) sukurta kokybiška, poreikius atitinkanti sporto infrastruktūra–1 sporto aikštynas. Projekto tikslinės grupės: Pasvalio sporto mokyklos auklėtiniai (vaikai ir jaunuoliai iki 29 m.) ir bendruomenės nariai, sportuojantys ir užsiimantys fizinio aktyvumo veiklomis sporto mokykloje; Pasvalio rajono neįgaliųjų draugijos organizuojamuose fizinėse veiklose dalyvaujantys neįgalūs asmenys, Pasvalio miesto gyventojai ir svečiai (tame tarpe-neįgalieji). Numatoma projekto vertė-329515,35Eur.</t>
  </si>
  <si>
    <t>Projekto "Joniškio "Saulės" pagrindinės mokyklos sporto salės remontas ir jos pritaikymas bendruomenės poreikiams" tikslas - skatinti Joniškio rajono gyventojų fizinį aktyvumą ir sudaryti palankias sąlygas reguliariai užsiimti fizine veikla visiems rajono gyventojams. Pagrindiniai projekto uždaviniai: 1) Atlikti Joniškio "Saulės" pagrindinės mokyklos sporto salės ir jos pagalbinių patalpų remontą. 2) Įsigyti įrangą, reikalingą fizinio aktyvumo veikloms rengti. Projektas taps socialinės įtraukties skatinimo, visuomenės sveikatos gerinimo, atskirties tarp skirtingų socialinių grupių mažinimo priemone, svariai prisidedančia prie gerėjančių visuomenės sveikatos ir sėkmingos integracijos rodiklių. Tiesioginę projekto naudą gaus šios tikslinės grupės: 1) Vaikai ir jaunimas 2) Neįgalieji 3) Reguliariai (2-4 kartus per savaitę) sportuojantys ar besimankštinantys asmenys 4) Moterys ir merginos. Atnaujinus Joniškio "Saulės" pagrindinėje mokykloje esančią vienintelę rajone, atvirą visai bendruomenei, sporto bazę, bus skatinama neįgaliųjų sporto plėtra, gyvenamosios vietovės bendruomenės asmenys įtraukiami į sporto projektų veiklas, skatinamas vaikų ir jaunimo fizinis aktyvumas, padidintas reguliariai atnaujintoje sporto bazėje sportuojančių asmenų skaičius.</t>
  </si>
  <si>
    <t>Projekto tikslas -  modernizuoti sporto salę esančią Šilutėje, Gluosnių g. 13 b. Projekto metu bus sutvarkyta dalis sporto komplekso patalpų - atnaujinta sporto salės grindų danga, apšiltinamos sienos, sutvarkytas stogas,  persirengimo kambariai ir dušinės, tualetai taip pat įrengiamas pandusas patekimui į pastatą, įsigyjama reikalinga įranga. Modernizavus salę bus sudarytos palankesnės sąlygos sportuoti vaikams, jaunimui, visai Šilutės bendruomenei, taip pat pritaikytos patalpos neįgaliesiems leis geriau integruotis visuomenėje, sudaryta galimybė dalyvauti fizinio aktyvumo veiklose. Projekto įgyvendinimas prisidės prie sveikos gyvensenos populiarinimo, sportinių užsiėmimų prieinamumo, aktyvaus laisvalaikio praleidimo. Atnaujintoje sporto salėje bus organizuojami nemokami fizinio aktyvumo užsiėmimai, treniruotės, taip bus skatinama bendruomenė būti aktyvesnė. Įgyvendinimo laikotarpis 15 mėn.</t>
  </si>
  <si>
    <t>Projekto "MSC pastato esančio Sporto g.1, Marijampolė, fasadinių sienų ir stogo remontas" esmė- atnaujinti, apšiltinti ir padaryti išoriškai patrauklesnį sportininkams pagrindinį sporto centro pastatą, kuriame vyksta kompleksinės įvairių sporto šakų treniruotės ir varžybos. Pastato išorinės sienos nėra renovuotos  nuo pastatymo, patalpose yra žema temperatūra šaltuoju metų laiku, nepakankamas sienų ir patalpų apšiltinimas, žemas šiluminio naudingumo koeficientas. Pastato išorinis vaizdas ir būklė nėra patenkinama ir nėra reprezentatyvi. Pastato stogas (ypač lauko tribūnų dalis) yra prastos ir/ar net avarinės būklės, lietaus nuvedimo sistema veikia nepilnai todėl šlampa ir yra pastato išorinės ir vidinės sienos. Pastato sienas būtina apšiltinti ir renovuoti.</t>
  </si>
  <si>
    <t>Gyvenamosios vietovės bendruomenės asmenys įtraukiami į sporto projektų veikla</t>
  </si>
  <si>
    <t>Akmenės rajono suaugusiųjų fizinis aktyvumas yra mažas (40,0 proc.), pagal vaikų antsvorį, nutukimą savivaldybė vidutinė. Projekto tikslas – Akmenės rajono savivaldybės gyventojų fizinio aktyvumo didinimas. Projektu orientuojamasi į 3 didžiausius miestus (Naująją Akmenę, Akmenę, Ventą) bei juose esančią sporto infrastruktūrą._x000D_
Problemos:1.Esama Akmenės rajono sporto aikštynų infrastruktūra (Naujosios Akmenės miesto stadionas, Akmenės sporto aikštynas ir Ventos gimnazijos sporto aikštynas) yra prastos būklės, galimybės užsiimti įvairesnėmis sporto šakomis labai ribotos. 2.Sporto aikštynai neprieinami tamsiu paros metu. Projekto uždavinys– rekonstruoti 3 Akmenės rajono sporto aikštynus._x000D_
Projekto metu kiekviename mieste bus įrengta (arba modernizuota) vidutiniškai 7 sporto šakų infrastruktūra: N.Akmenė–5; Akmenė– 8; Venta– 9._x000D_
Įrengus apšvietimą, aikštynas bendruomenei bus prieinamas 50 proc. ilgiau nei iki šiol. Po projekto 3 metus bus organizuojami nemokami fizinio aktyvumo užsiėmimai. Tokia veikla užtikrins tęstinumą: leis surinkti pakankamą kiekį sportiniams žaidimams reikalingų žaidėjų, supažindinti gyventojus su naujomis sporto šakomis, išmokti/patobulinti jų techniką, rasti bendraminčių, formuoti nuolatinio fizinio aktyvumo įpročius.</t>
  </si>
  <si>
    <t>Projektu siekiama padidinti suaugusiųjų fizinio aktyvumo rodiklius, sumažinti vaikų ir jaunimo nutukimo rodiklius, atnaujinant Kaišiadorių raj. švietimo ir sporto paslaugų centre esančias baseino patalpas, vėdinimo sistemą ir įgarsinimo sistemą, kuomet tai užtikrina aukštesnę sporto renginių garso kokybę, atliepia baseino paslaugų kokybės standartams, patenkina gyventojų poreikius. Tikimasi, jog  atnaujinant šias sistemas paskatinsime aktyviau naudotis baseino paslaugomis.</t>
  </si>
  <si>
    <t>Zarasų sporto centro universalus sporto aikštynas buvo pastatytas 2007 metais. Aikštyne įrengtos krepšinio, rankinio, mažojo futbolo, lauko teniso ir tinklinio aikštelės. Prie aikštyno dalinai įrengtos persirengimo patalpos. Aikštyno pagrindas - klijuojama gumos granulių danga. Per šiuos metus aikštynas buvo intensyviai naudojamas Zarasų sporto centro auklėtinių treniruotėms, Pauliaus Širvio progimnazijos mokinių kūno kultūros pamokoms, vykdomi  ,,Sportas visiems" renginiai įvairių amžiaus grupių bendruomenės sporto mėgėjams, neįgaliųjų fizinio aktyvumo pratyboms. Per šiuos metus aikštyno danga dalinai nusidėvėjo, reikia atnaujinti ir aptvėrimą, įrengti įvažiavimą neįgaliesiems. Projekto tikslas - sudaryti palankias sąlygas bendruomenės nariams užsiimti fizinio aktyvumo veiklomis atnaujintame sporto aikštyne. Atnaujinta sporto erdvė bus skirta vaikų, jaunimo, suaugusiųjų ir neįgaliųjų fizinio aktyvumo poreikiams tenkinti. Čia bus vykdomos reguliarios fizinio aktyvumo veiklos ir  ,,Sportas visiems" renginiai visiems pageidaujantiems bendruomenės sporto mėgėjams. Atnaujintas aikštynas bus patrauklesnis ir paskatins įvairių amžiaus grupių gyventojus užsiimti aktyvia ir įvairia fizine veikla. Įgyvendinus projektą, sporto aikštyno užimtumas padidės 28%.</t>
  </si>
  <si>
    <t>Projekto tikslas - gerinti sąlygas fiziškai aktyvios visuomenės plėtros ugdymui remontuojant, atnaujinant (modernizuojant) ir rekonstruojant esamų sporto bazių infrastruktūrą. _x000D_
Projekto metu numatoma organizuoti reguliarias asmenines teniso treniruotes tikslinėms projekto grupėms - vaikai ir jaunimas, suaugę ir senjorai, gyvenamosios vietovės bendruomenės asmenys (tiesioginiai naudos gavėjai), neįgalūs asmenys (netiesioginiai naudos gavėjai)._x000D_
Pagrindinis projekto uždavinys – atlikti sporto inžinerinių statinių - teniso kortų remontą ir treniruočių aikštelę rekonstruoti į 2 Padel teniso kortus Plungės g. 74B, Telšių m., kas sudarys sąlygas neįgaliųjų ir jaunimo užimtumo bei sporto plėtrai._x000D_
Projekto uždaviniui pasiekti numatomos 2 projekto veiklos: statybos objekto projektavimas ir  statybos darbai. Planuojamas techninio projekto parengimas ir statybos leidimo gavimas. Projekto įgyvendinimo metu perkama projektavimo paslauga. Statybos darbų veiklą sudarys: sklypo tvarkymo darbai, grunto aikštelių remontas, sintetinės žolės aikštelės remontas bei treniruočių aikštelės rekonstravimas į padelio. Projekto įgyvendinimo metu perkami statybos darbai. _x000D_
Projekto metu bus sutvarkytas 12080 kvadratinių metrų sporto bazės sklypas, neįgaliesiems pritaikyti 7 teniso kortai.</t>
  </si>
  <si>
    <t>Projekto įgyvendinimo metu planuojama rekonstruoti sporto bazė yra reikšminga ne tik vietos bendruomenei, Anykščių rajono gyventojams, bet ir visam Aukštaitijos regionui, kadangi artimiausi analogiški poligonai yra 100 km atstumu, kuriuose taipogi galėtų būti kultivuojamas, propaguojamas kartingo sportas. Papildomai įrengta danga leistų išplėsti poligone propaguojamų sporto šakų ratą - joje būtų organizuojami reguliarūs riedučių ir riedslydžių užsiėmimai. Esama sporto bazės būklė neleidžia išnaudoti jos pilno potencialo, todėl šiuo projektu yra siekiama gerinti sąlygas ugdyti fiziškai aktyvią visuomenę rekonstruojant esamos sporto bazės infrastruktūrą Anykščiuose:_x000D_
1.	įrengiant trūkstamą poligono asfalto dangą - 5100 kv.m.;_x000D_
2.	sustiprinant žiūrovų tribūnos įrančias betono konstrukcijas – 1 vnt.;_x000D_
3.	įrengiant teritoriją saugančią tvorą  - 700 m._x000D_
Projektas be jokių apribojimų skirtas visų amžiaus grupių ir gebėjimų Anykščių rajono gyventojams bei visos Lietuvos automobilių sporto mėgėjams ir entuziastams.</t>
  </si>
  <si>
    <t>Projekto "Teniso kortų rekonstrukcija Pilaitėje" įgyvendinimo metu numatomas rekonstruoti sporto inžinerinis statintys - uždaras teniso kortas - esantis Zujūnų g. 3, Vilniuje. Šiuo metu naudojamas statinys įrengtas naudojantis pripučiamo kupolo technologija. Projekto įgyvendinimo metu numatoma atlikti rekonstrukcijos darbus - demontuoti pripučiamą konstrukciją, pamatus, įrengti naują pastatą, skirtą teniso, badmintono treniruotėms ir varžyboms, įrengti sporto klubą, treniruoklių salę, aerobikos salę. Naujoji sporto bazė (treniruočių salės, persirengimo kambariai, WC ir kt. reikalingos patalpos) bus pilnai pritaikyti neįgaliųjų poreikiams. Projekto poreikis suderintas su vietos bendruomene, ugdymo įstaigomis, neįgaliųjų sąjunga. Po projekto įgyvendinimo sporto bazės plotas sieks 854 kv. m.,  sportuojančiųjų skaičius išaugs nuo 74 asmenų 2020-aisiais iki 210 asmenų 2022-aisiais, o varžybose dalyvaujančių asmenų skaičius - nuo 80 iki 192. Bendras sportuojančiųjų augimas - nuo 154 iki 402 asm. per metus.</t>
  </si>
  <si>
    <t>Projekto tikslas – didinti sporto bazių prieinamumą ir sudaryti patrauklias sąlygas Skuodo bendruomenės aktyviai fizinei veiklai. Siekiant šio tikslo, bus atnaujintas Skuodo Pr. Žadeikio gimnazijos stadionas ir irklavimo bazė. Projektas skirtas visiems Skuodo gyventojams – tiems, kurie sportuoja atnaujinamose sporto bazėse, kurie sportuoja kitose sporto bazėse ir motyvavimui tų, kurie dar nesportuoja. Įgyvendinus projektą, padidės sporto bazių prieinamumas ir paslaugų kokybė. Sportuojantiems bus sukurtos saugesnės ir patrauklesnės sąlygos, nesportuojantiems – patrauklios sąlygos, skatinančios užsiimti aktyvia fizine veikla. Planuojama, kad po projekto įgyvendinimo per artimiausius 3 metus atnaujintose sporto bazėse sportuos ne mažiau kaip 1600 skuodiškių.</t>
  </si>
  <si>
    <t>Projekto metu bus atnaujinta krepšinio aikštelės danga, pagerinta mažojo futbolo aikštės veja. Nupirksime tribūną futbolo varžyboms stebėti, sportininkams pailsėti, pasidėti daiktus._x000D_
Projekto tikslas yra didinti Seredžiaus krašto gyventojų fizinį aktyvumą, gerinti jų sveikatą, ugdyti sportinį meistriškumą._x000D_
Projekto naudos gavėjai yra įvairaus amžiams bendruomenės nariai.  Vieni sportuos per fizinio pamokas ir neformaliojo švietimo užsiėmimų metu, kiti prasmingai ir sveikai praleis laisvalaikį, kiti kels sportinį meistriškumą. Netiesioginiai naudos gavėjai yra vaikų tėvai, nes vaikai prasmingai praleis laisvalaikį, jiems vasarą rengsime sportines stovyklas. Padaugės lankančių mūsų sportinę bazę nuo 185 iki 200-250 lankytojų 2023 metais, nes mūsų stadionas šiuo metu yra geriausias 30 km spinduliu.</t>
  </si>
  <si>
    <t>Projekto tikslas: gerinti sąlygas ugdyti fiziškai aktyvią visuomenę, išplečiant esamą daugiafunkcinę sporto bazę Kaune, Žaliakalnio mikrorajone ir didinant sporto bazėje siūlomų sporto treniruočių užsiėmimų įvairovę, prieinamumą ir ilginant darbo laiką. Tikslui pasiekti numatyta esamą sporto bazę Leliūnų g. 10, Kaune (plotas 195,08 kv.m, 1 sporto salė) rekonstruoti ir išplėsti (plotas 538,0 kv.m; 5 sporto salės, 3 lauko terasos, lauko sporto treniruoklių zona), pritaikyti neįgaliesiems vieną sporto salę su persirengimo kambariais, dušais ir tualetu, aprūpinti sporto bazę būtinais baldais. _x000D_
Projektas skirtas:_x000D_
-	Neįgaliesiems (įvairių amžiaus grupių vyrai ir moterys);_x000D_
-	Jaunimui iki 29 metų (vaikinai ir merginos);_x000D_
-	Kauno miesto Žaliakalnio mikrorajono gyventojams (įvairių amžiaus grupių vyrai ir moterys);_x000D_
-	Įvairių amžiaus grupių vyrams ir moterims._x000D_
Iš viso projekto metu planuojamas bendras tikslinių grupių asmenų, sportuojančių atnaujintoje sporto bazėje skaičius padidės nuo 88 asmenų (2019-2020 m.) iki 600 asmenų per 3 metų laikotarpį._x000D_
Projekto pareiškėjas aprūpina rekonstruotą sporto bazę visa būtina sporto įranga.</t>
  </si>
  <si>
    <t>Projekto tikslas - Gerinti sąlygas ugdyti fiziškai aktyvią visuomenę remontuojant ir modernizuojant esamų sporto bazių infrastruktūrą Alytaus rajone._x000D_
Projekto metu bus suremontuota sporto aikštelė Alovės seniūnijoje, rekonstruotas stadionas Daugų seniūnijoje bei sporto aikštynas Miroslavo seniūnijoje. Sudarius tinkamas sąlygas bus organizuojami reguliarūs sporto užsiėmimai projekto tikslinėms grupėms - Alytaus rajono kaimiškų vietovių gyventojams ypač labiau pažeidžiamiems:_x000D_
- vaikams ir jaunimui,_x000D_
- senjorams,_x000D_
- neįgaliesiems,_x000D_
- moterims ir merginoms._x000D_
Projekto vykdytojas: Alytaus rajono savivaldybės administracija._x000D_
Projekto partneriai: Alytaus r. Miroslavo gimnazija, Alytaus r. Daugų Vlado Mirono gimnazija, Alytaus r. meno ir sporto mokykla_x000D_
Projekto trukmė: 18 mėnesių._x000D_
Projekto vertė: 438917,03 Eur.</t>
  </si>
  <si>
    <t>Projektas "Vilniaus Universiteto lauko sporto bazės atnaujinimas" skirtas, sutvarkant infrastruktūrą, skatinti aktyviau dalyvauti asmenims fizinio aktyvumo veiklose susipažįstant su golfo, paplūdimio futbolo, paplūdimio rankinio, paplūdimio teniso, paplūdimio tinklinio sporto šakomis ir akstinti jas išbandyti. Aikštelėse (7803,43 kv. m.) bus pagerintos sąlygos pritaikant jas vaikų, jaunimo, senjorų, žmonių su judėjimo ribojimais poreikiams. Įvairaus amžiaus asmenys Vilniuje (tame tarpe ir šalia esamos Saulėtekio akademinės bendruomenės, Antakalnio, Dvarčionių, Turniškių, Valakampių, ir kt. bendruomenės) ir visuose kituose miestuose  gyventojai bus kviečiami judriai ir aktyviai praleisti laiką, pavieniai ir organizuotai sportuoti, dalyvauti sporto renginiuose. Visos trys aikštelės taps prieinamos ne tik Vilniaus Universiteto (aikštelių valdytojo) reikmėms, bet ir bus atviros visiems, gyventojams, bendruomenei, vaikams ir jaunimui. Dėka atnaujintos infrastruktūros lankytojų skaičius padidės kartais, o fizinis aktyvumas lauke bus galimas beveik ištisus metus. Pareiškėjas įsipareigoja organizuoti ir vykdyti veiklą 8 metus po projekto pabaigos. Bus siekiama sudaryti galimybes apie 5000 lankytojų per metus aktyviai praleisti laisvalaikį.</t>
  </si>
  <si>
    <t>Finansavimo prašymas yra teikiamas su tikslu atnaujinti nusidėvėjusią ir nesaugią krepšinio aikštelę ją pritaikant bendruomenės reikmėms, sporto renginių organizavimui, fizinio aktyvumo skatinimui bei šiuo projektu pradėti formuoti modernų, visiems prieinamą sporto aikštyną Matlaukio kaime. Šiuo projektu siekiame spręsti jaunimo laisvalaikio užimtumo, sveikos gyvensenos propogavimo, kartų bendradarbiavimo, socialinės atskirties mažinimo problemas. Taip pat, teikdami šį projektą išsikeliame tikslą aikštelę pritaikyti VISIEMS - sveikiems ir neįgaliesiems. Matlaukio bendruomenės tikslas yra tapti regiono pavyzdžiu kaip pasitelkiant sporto infrastruktūrą ir renginius galima formuoti socialiai sąmoningą ir atvirą bendruomenę.</t>
  </si>
  <si>
    <t>Projektas "MIX Training: mobilumas, informatyvumas, ekstra" yra skirtas vaikų, jaunimo ir suaugusiųjų fizinio aktyvumo didinimo užtikrinimui taikant kyokushin karate kovų meno filosofiją, kuri jungia dvasios stiprybę ir kūno tvirtumą. Kadangi kyokushin karate yra pilno kontakto stilius, tai nėra tik kovos menas, tai gyvenimo būdas, įrankis, per daugybę sunkių treniruočių leidžiantis pasiekti tikslą ir prasmę egzistuoti. Projekto tikslas skatinti įvairaus amžiaus ir galimybių asmenų fizinį aktyvumą, mobilumą bei sąmoningumą sveikai gyvensenai diegiant reguliarius sveikatinimosi įgūdžius per visiems prieinamas pasikartojančias tęstines veiklas.  Projekto veiklos yra suskirstytos pagal tikslines grupes, reguliariai pasikartojančios vykstančios veiklos tikslą atitinkančiose patalpose bei atvirojo renginio tipo integralios visas projekto tikslines grupes įtraukiančios organizuojamos kartą metuose veiklos. Prisimenant romėniškos kilmės posakį "Sveikame kūne, sveika siela", šiuo projektu siekiama, kad jo vykdymo pabaigoje visos tikslinės grupės įgautų sąmoningo sveikatingumo įgūdžių, taptų fiziškai ir dvasiškai stipresni bei jaustų vidinį pokytį.</t>
  </si>
  <si>
    <t>Projekto tikslas – jaunimo fizinio aktyvumo didinimas ir sporto veiklų prieinamumo gerinimas, atnaujinant Kauno technologijų universiteto sporto bazės dalį.  Projekto metu planuojama suremontuoti sporto salę ir lauko sporto šakų persirengimo patalpas, bei sporto infrastruktūrą pritaikyti neįgaliesiems. Įgyvendinus projektą, bus organizuojami reguliarūs sporto šakų užsiėmimai (2-5 k. per savaitę) ir įvairios fizinio aktyvumo veiklos skirtingoms asmenų grupėms. Universiteto sporto infrastruktūra yra prieinama apylinkės gyventojams. Atnaujinta sporto baze naudosis Universiteto bendruomenė ir KTU gimnazijos mokiniai fizinio lavinimo pamokų metu. Numatoma, kad atnaujinta sporto bazė aptarnaus apie 900 asmenų per savaitę pagal fizinio aktyvumo veiklas ir grupių poreikius. Projektą planuojama įgyvendinti per 12 mėnesių.</t>
  </si>
  <si>
    <t>Projekto "Neringos sporto mokyklos paslaugų plėtra" tikslas - atnaujinti Neringos sporto mokyklos sporto bazę ir užtikrinti paslaugų preinamumą visus metus. Projekto tikslui pasiekti suplanuoti 2 uždaviniai: 1) suremontuoti Neringos sporto mokyklos stogą ir 2) įsigyti sporto įrangą. Projekto tikslinės grupės: vaikai ir jaunimas, vietos bendruomenės atstovai (suaugusieji) ir neįgalieji. Tiesioginiai naudos gavėjai - projekto tikslinės grupės. Netiesioginiai naudos gavėjai - visi 3639 Neringos savivaldybės gyventojai. Planuojami projekto rezultatai: atliktas Neringos sporto mokyklos pastato stogo paprastasis remontas (tvarkomo stogo plotas - 487 kv. m.) ir įsigyta sporto įranga - 2 irklavimo treniruokliai. Įgyvendinus projektą išaugs Neringos sporto mokyklos paslaugomis besinaudojančių asmenų skaičius - nuo 54 iki 92 asmenų.</t>
  </si>
  <si>
    <t>Vilkaviškio rajono savivaldybėje 2018 m. suaugusiems buvo būdingas mažas fizinis aktyvumas (37,3 % asmenų). 2017 metais Savivaldybėje 15,4 % vaikų turėjo antsvorį, 6,1 % buvo nutukę. Mankštinimosi paslaugas teikiantis privatus sporto ir sveikatingumo centrų sektorius Savivaldybėje nuosekliai plečiasi, tačiau šios paslaugos prieinamos tik didesnes pajamas gaunantiems žmonėms. Trūksta visiems bendruomenės nariams tinkamos fiziniam aktyvumui palankios aplinkos (Vilkaviškio miesto aikštynai apleisti, nepatrauklūs). Projektu sprendžiama problema - menkas Vilkaviškio miesto gyventojų poreikius atitinkančių fizinio aktyvumo paslaugų prieinamumas. Pagrindinė problemos priežastis - neišplėtotos Vilkaviškio miesto gyventojams prieinamos fizinio aktyvumo organizavimo sąlygos. Projekto tikslas - padidinti Vilkaviškio miesto gyvenviečių gyventojų poreikius atitinkančių fizinio aktyvumo infrastruktūros ir paslaugų prieinamumą. Projekto uždavinys – rekonstruoti ir išplėtoti Vilkaviškio Salomėjos Nėries pagrindinės mokyklos stadioną. Projekto veikla – Vilkaviškio Salomėjos Nėries pagrindinės mokyklos stadiono rekonstravimas. Naudos tiesioginiai gavėjai: vaikai ir jaunimas, pensinio amžiaus suaugusieji, taip pat neįgalieji. Tiesioginių naudos gavėjų skaičius – 650; kitų naudos gavėjų skaičius – apie 9.000 asmenų.</t>
  </si>
  <si>
    <t>Projekto „II grupės nesudėtingo statinio - sporto aikštelės J. Basanavičiaus g. 21C, Šilalės m. kapitalinis remontas“ tikslas sukurti ir atnaujinti Šilalės mieste esančią sporto infrastruktūrą, kad ji būti prieinama kiekvienam rajono gyventojui ir būtų sudarytos tinkamos sportavimo sąlygos įvairaus amžiaus žmonėms, mėgėjams ir didesnio meistriškumo sportininkams. Tiek tiesioginiai (sp[orto mokyklos auklėtiniai, NVO, klubai, juridiniais ir fiziniai asmenys, kurie reguliariai sportuoja ir dabar), tiek netiesioginiai projekto naudos gavėjai (aplinkinių seniūnijų gyventojai, svečiai, kitų savivaldybių asmenys) galės nemokamai naudotis kapitališkai suremontuotu sporto aikštynu: 2 krepšinio, viena lauko teniso aikštelėmis, riedučių sektoriumi ir paplūdimio tinklinio aikštele. Nuo 2020 m. sausio mėn. savivaldybei suteikus galimybę viso rajono gyventojams nemokamai važinėtis reguliaraus susisiekimo autobusų maršrutais, Šilalės rajone dar labiau sustiprins sporto aikštelių prieinamumą ir atokesnėse vietovėse gyvenantiems ir nepasiturintiems seniūnijų gyventojams bei prisidės prie reguliaraus sportuojančių skaičiaus augimo.</t>
  </si>
  <si>
    <t>Mokymo centro sporto aikštynas, kuris įrengtas 1972 m. ir nuo tada nė karto neatnaujintas, yra gyvybiškai reikalingas neformaliojo švietimo sportinei veiklai, bendruomenėms sporto renginiams, neįgaliųjų sporto skatinimui._x000D_
Pagrindinis projekto tikslas – pagerinti sąlygas bei didinti viešųjų sporto bazių prieinamumą Klaipėdos mieste, rekonstruojant Mokymo centro sporto aikštyno infrastruktūrą, siekiant sudaryti palankias sąlygas ugdyti fiziškai aktyvią visuomenę. _x000D_
Atnaujinta sporto erdvė suteiks naują impulsą sportui ir sveikai gyvensenai populiarinti ne tik Mokymo centro bendruomenei, bet ir socialiniams partneriams, gyvenamosios vietovės bendruomenei._x000D_
Sudarydami kokybiškas sąlygas reguliariai užsiimti sportine veikla, skatinsim tiek fizinį, tiek emocinį aktyvumą, tarpusavio bendravimą ir mažinsime socialinę atskirtį._x000D_
Per trejus metus nuo projekto įgyvendinimo pabaigos Mokymo centras sieks padidinti reguliariai sportuojančių tikslinių grupių skaičių: aktyviai sportuojančio jaunimo skaičių siekiama padidinti iki 200, sportuojančių žmonių su negalia – iki 60, sportuojančių bendruomenės narių skaičių – iki 70. Atnaujintame Sporto aikštyne numatoma organizuoti krepšinio, futbolo, bėgimo, tinklinio sporto šakų treniruotes.</t>
  </si>
  <si>
    <t>Projekto tikslas - sukurti patrauklią ir saugią aplinką Šunskų seniūnijos bendruomenės gyventojams sportuoti ir turiningai leisti laisvalaikį._x000D_
Didelio populiarumo bendruomenėje susilaukė pagrindinės sporto šakos, kaip krepšinis, tinklinis, futbolas. Šunskų seniūnijos vietos bendruomenės sporto entuziastų dėka vis daugiau vaikų ir suaugusiųjų užsiima įvairiomis sporto šakomis. Šunskų miestelio centre gyventojai turi galimybę naudotis buvusios mokyklos sporto stadionu, kuris šiuo metu yra morališkai pasenęs, nusidėvėjęs ir negali patenkinti visų norinčių Šunskuose sportuoti poreikių. Todėl projekto įgyvendinimo metu numatoma kompleksiškai sutvarkyti aikštyną, įrengiant modernias krepšinio, teniso aikšteles, jėgos treniruoklius.  Siekiant sukurti jaukią aplinką žiūrovams ir sirgaliams, aikštyne bus įrengti mažosios architektūros elementai - pastatyti 12 vnt. lauko suoliukų ir 8 vnt. šiukšliadėžių. Tokiu būdu bus sudarytos kuo geresnes sąlygos sportuoti  Šunskų seniūnijos bendruomenės sporto mėgėjams, visiems miestelio gyventojams, norintiems gyventi sveikai ir turiningai leisti laisvalaikį. Problemos sprendimo būtinumas buvo aptartas Marijampolės savivaldybės administracijos vadovų, Šunskų seniūnijos gyventojų susirinkimų metu ir buvo nutarta rengti projektą.</t>
  </si>
  <si>
    <t>Projekto „Stadiono, esančio Šaltinių g.46, Dimitriškių k., 32100 Zarasų r., atnaujinimas“ tikslas - gerinti sąlygas ugdyti fiziškai aktyvią visuomenę, atnaujinant stadioną, esantį Šaltinių g. 46, Dimitriškių k., Zarasų r., taip prisidedant prie stadionų prieinamumo didinimo, sąlygų įvairaus amžiaus ir poreikių asmenų fiziniam aktyvumui gerinimo, sportuojančių asmenų skaičiaus didėjimo._x000D_
Projekto įgyvendinimo metu numatoma atnaujinti stadioną: atnaujinti bėgimo takus, atnaujinti multifunkcines krepšinio/tinklinio/kvadrato ir futbolo (kartu sutvarkyti lietaus nuvedimo sistemą) aikšteles, sutvarkyti ir įrengti automobilių stovėjimo aikštelę ir patekimą nuo automobilių stovėjimo aikštelės į stadioną neįgaliesiems.</t>
  </si>
  <si>
    <t>Projektas „Regbis – net tik profesionalams“ orientuotas tiek į vaikų ir jaunimo, tiek į suaugusiųjų fizinio aktyvumo skatinimą, fizinės ir psichinės sveikatos gerinimą per sportą pritaikant stadiono aplinką sportuoti, rengti varžybas. _x000D_
Siekiami rodikliai: skatinamas vaikų ir jaunimo fizinis aktyvumas, bendruomenės nariai įtraukiami į sportines veiklas, asmenys skatinami reguliariai sportuoti._x000D_
Projekto tikslas - atnaujinus regbio klubo „Klevas“ stadiono aplinką, įgyvendinus techninius sprendimus ir užtikrinus sportininkų persirengimo ir higieninių poreikių klausimą, pritraukti kuo daugiau asmenų, besidominančių regbiu, skatinti bendruomenės narius sportuoti._x000D_
Projekto uždaviniai:_x000D_
1. Įrengti mobilius statinius, skirtus sportininkų persirengimui ir jų higienos poreikių užtikrinimui;_x000D_
2. Įrengti žiūrovų sėdimąsias vietas, priėjimo takus, gembines kamuolių gaudykles už regbio vartų._x000D_
3. Įrengti visus inžinerinius tinklus projektuojamų statinių tinkamai ekploatacijai. _x000D_
Tiesioginė tikslinė projekto grupė – vaikai, jaunuoliai, suaugę asmenys, besidominantys regbiu. _x000D_
Netiesioginė – visi asmenys, ketinantys sportuoti. _x000D_
Įrengus žiūrovų sėdimąsias vietas, sportininkų persirengimo patalpas bei minėtus inžinerinius tinklus bus užtikrintas didesnis sportininkų dalyvavimas regbio užsiėmimuose, varžybose.</t>
  </si>
  <si>
    <t>Futbolas populiariausia sporto šaka Kazlų Rūdoje, jį žaidžia įvairaus amžiaus grupės, stadione nuolat vyksta varžybos, treniruotės ir esama natūralios vejos danga turi ribotas naudojimo galimybes. Šiuo metu futbolo aikštelės esančios Taikos g. 2A, Kazlų Rūdoje teritorija yra apleista, aikštelės danga nelygi, duobėta, joje užsiimti sportine veikla pavojinga (pateikiamos nuotraukos). Dėl dangos prastos būklės ji lietingu oru patvinsta, neatlaiko naudojimo poreikio, treniruotės vyksta komplikuotomis sąlygomis, danga yra nesaugi eksploatacijai. Tokia situacija pablogina sąlygas tinkamai užsiimti sportine veikla. Taip pat mažas stadiono patrauklumas nulemia vaikų, suaugusiųjų ir asmenų su negalia pritraukimą sportuoti esant netinkamoms sporto, fizinio aktyvumo ir sanitarinėms sąlygoms. _x000D_
Projekto tikslas - sudaryti sąlygas ugdyti fiziškai aktyvią visuomenę, atnaujinant Kazlų Rūdos miesto futbolo stadiono dangą. Tikslo pasiekimui numatyti uždaviniai: 1) atnaujinti Kazlų Rūdos miesto futbolo stadiono dangą; 2) Padidinti Kazlų Rūdos miesto futbolo stadiono naudojimo intensyvumą iki 25 procentų. Investicijos: 449 800,0 Eur.</t>
  </si>
  <si>
    <t>Tikslas - gimnazijos moksleivių ir Naujosios Vilnios bendruomenės narių fizinio aktyvumo didinimas, sportuojančių vaikų ir jaunimo skaičiaus didinimas,  gimnazijos ir Naujosios Vilnios bendruomenės bendravimo plėtojimas ir gerinimas. Tikslinės grupės - Vilniaus „Laisvės“ gimnazijos, kitų mokymo įstaigų moksleiviai ir Naujosios Vilnios bendruomenės nariai. Planuojamas rezultatas - bendravimo su kitų švietimo įstaigų mokiniais, Naujosios Vilnios bendruomenės nariais pagerinimas, sportuojančių vaikų ir jaunimo fizinio aktyvumo padidėjimas. Aikštelė ir toliau bus naudojama gimnazijos organizuojamiems sporto renginiams, varžyboms ir treniruotėms._x000D_
Tinklinio aikštele galės naudotis ne tik moksleiviai, bet ir Naujosios Vilnios bendruomenės nariai.</t>
  </si>
  <si>
    <t>Panevėžio regione trūksta visuomenės poreikius atitinkančios sporto bazės, kurioje būtų galima sportuoti ištisus metus, taip neužtikrinami sportuojančiųjų interesai, mažėja susidomėjimas sportu, prastėja gyventojų sveikata, prastėja miesto, regiono, šalies įvaizdis tarptautinėje sporto aplinkoje. Projekto tikslas- ugdyti fiziškai aktyvią visuomenę rekonstruojant esamos sporto bazės infrastruktūrą. Projektu siekiama prisidėti prie esamų sporto bazių prieinamumo didinimo, sąlygų gerinimo, organizuotai sportuojančių asmenų skaičiaus didėjimo, paskatinti gyventojų fizinį aktyvumą ir sveiką gyvenseną ugdant aktyvaus gyvenimo pagrindus patiems jauniausiems miesto gyventojams. Numatomas uždavinys- rekonstruoti 1 mokyklos stadioną uždengiant pripučiamu maniežu ir įrengiant pagalbinius pristatomus blokus su persirengimo kambariais, dušais, wc ir kt.pagalbinėmis patalpomis. Projekto tikslinė grupė: neįgalieji, Panevėžio miesto pietinės dalies gyventojų bendruomenė, futbolo akademijos "Panevėžys" auklėtiniai. Įgyvendinus projektą bus sukurta įvairioms sporto šakoms ištisus metus tinkama naudoti infrastruktūra, pagerinta paslaugų kokybė ir prieinamumas projekto tikslinėms grupėms. Sėkmingas projekto įgyvendinimas leis organizuoti aukšto lygio kūno kultūros ir sporto renginius, tarptautiniu mastu gerins miesto ir visos šalies įvaizdį.</t>
  </si>
  <si>
    <t>Projekto „Sporto aikštyno, esančio Gerbutavičiaus g. 9, Vilniuje, infrastruktūros gerinimas“ tikslas - gerinti sąlygas ugdyti fiziškai aktyvią visuomenę, gerinant esamos sporto bazės infrastruktūrą ir vykdant infrastruktūros plėtrą. Projektas prisidės prie sporto bazės prieinamumo didinimo, sąlygų įvairaus amžiaus ir poreikių asmenų fiziniam aktyvumui gerinimo, sportuojančių asmenų skaičiaus didėjimo. _x000D_
Projekto įgyvendinimo metu planuojama: įrengti futbolo aikštės lauko apšvietimą, bėgimo taką su šuoliaduobe, lauko treniruoklius. Taip pat, numatoma pritaikyti patekimą į kupolu dengtą futbolo aikštę judumo negalią turintiems asmenims.</t>
  </si>
  <si>
    <t>Projekto tikslas – rekonstravus bėgimo taką, sudaryti sąlygas darniai kūno kultūros ir sporto plėtrai Veiviržėnų miestelyje, taip pat didinti mažesnių miestelių gyventojų suvokimą, kad fizinis aktyvumas ir sportavimas yra darnios asmenybės prielaida ir visuotina vertybė. Projektu bus skatinami Veiviržėnų ir aplinkinių miestelių gyventojai apsilankyti kokybiškame bėgimo take, bus vedama išsami dalyvių statistika amžiaus ir kiekybės aspektais, bus rengiamos varžytinės, parodomosios "atvirų durų " dienos". Projektu bus siekiama modernizuoti sporto infrastruktūrą Veiviržėnuose, sudominant vietos bendruomenės atstovus populiarėjančiu pasaulyje bėgimo įpročiu. Vėlesniame laikotarpyje pratinti žmones prie ilgų distancijų (maratonų) iššūkių, organizuoti bendras keliones į maratonų bėgimus didmiesčiuose. Kadangi esamas bėgimo takas yra nepatenkinamos būklės (neatitinka higienos normų), – būtina turėti tinkamas sąlygas bėgimui, kad būtų galima sskatinti jaunimo (vaikų) ir senjorų sveiką gyvenseną per fizinį aktyvumą, kūno kultūrą ir sportą.</t>
  </si>
  <si>
    <t>Siekiant didinti vaikų ir jaunimo fizinį aktyvumą, būtina sukurti šiuolaikišką infrastruktūrą. Projekto tikslas - didinti VšĮ „Rietavo žirgynas“ infrastruktūros prieinamumą ir gerinti sąlygas vaikams ir jaunimui bei neįgaliesiems, dalyvaujantiems fizinio aktyvumo veiklose. Uždavinys - rekonstruoti VšĮ „Rietavo žirgynas“ 1 jojimo maniežą. Projekto metu numatyta rekonstruoti jojimo aikštę ir joje įrengiant 1650 kv. m ploto dengtą maniežą. Manieže bus galima mokytis jojimo ir treniruotis ištisus metus. Žirgyne organizuojamas jojimo pamokas ir treniruotes lankys 2 kartus didesnis skaičius vaikų ir jaunimo, o tai prisidės prie jų fizinio aktyvumo didinimo. Neįgaliesiems pritaikytas pastatas sudarys galimybę jiems dažniau, bet kokiu sezonu, atvykti ir aktyviau praleisti laiką. VšĮ „Rietavo žirgynas“ darbuotojai, dirbdami naujame, šiuolaikiškame manieže, jaus motyvaciją dirbti dar geriau. Įgyvendinus projektą bus pasiekti šie rezultatai: 1) pagerintas žirginio sporto paslaugų teikimas Vatušių kaime – 100 proc.; 2) sukurta kokybiška, poreikius atitinkanti žirginio sporto infrastruktūra– 1 jojimo aikštė su dengtu maniežu. Projekto trukmė – 24 mėnesiai.Projekto vertė–335521.62Eur.</t>
  </si>
  <si>
    <t>Tikslas – gerinti sąlygas ugdyti fiziškai aktyvią visuomenę, atnaujinant Telšių miesto centrinio stadiono infrastruktūrą. Uždavinys - išvystyti Telšių miesto centrinio stadiono infrastruktūrą, įgyvendinant futbolo aikštės ir lengvosios atletikos sektorių apšvietimo sistemos įrengimo veiklas. Projekto rezultatai - įrengtos 4 apšvietimo bokštų atramos (ne žemesnės kaip 30 m, pilnai sukomplektuotos su pagrindinio apšvietimo prožektoriais). Projekto dėka bus išvystyta aukštos kokybės nustatytus norminius reikalavimus atitinkanti aukštos kokybės daugiafunkcinė ir kompleksinė sporto infrastruktūra, kuria žymiai ilgesnį paros laiką ir didesne apimtimi nei dabar galės naudotis visa Telšių rajono bendruomenė. Atnaujinta sporto infrastruktūra bus prieinama kiekvienam gyventojui ir sudarys tinkamas sportavimo sąlygas, didės gyventojų fizinis aktyvumas, pagerės gyvenimo kokybė, atsivers galimybės vykdyti daugiau sportinių renginių._x000D_
Projekto tikslinės grupės – Telšių rajono vietos bendruomenė: vaikai ir jaunimas iki 29 metų; moterys ir merginos; reguliariai sportuojantys asmenys._x000D_
Tiesioginiai projekto naudos gavėjai: Telšių rajono gyventojai._x000D_
Netiesioginiai naudos gavėjai: viešojo valdymo institucijos; asocijuotos sporto struktūros, sportinio ugdymo įstaigos ir sporto klubai.</t>
  </si>
  <si>
    <t>Prienų rajono savivaldybėje suaugusiųjų fizinis aktyvumas yra tik patenkinamas (42,6 proc.), o pagal vaikų antsvorį ir nutukimą savivaldybė atitinka Šalies vidurkį. Projekto tikslas–Prienų miesto pietinės gyventojų fizinio aktyvumo didinimas.Prienų miesto šiaurinėje dalyje yra gana modernus aikštynas, tuo tarpu šis projektas orientuotas į pietinės miesto dalies gyventojus (tikslinė grupė) aptarnaujantį sporto aikštyną prie Revuonos pagrindinės mokyklos._x000D_
Pagrindinės problemos: 1)Esama infrastruktūra (aikštynas) labai prastos būklės, nepakankama. 2)Aikštynas neprieinamas tamsiu paros metu. Projekto uždavinys-rekonstruoti 1 sporto aikštyną._x000D_
Projekto metu bus įrengta (arba modernizuota) 11 sporto šakų infrastruktūra (futbolas, krepšinis,badmintonas,žolės riedulys,lauko tenisas,tinklinis,stalo tenisas,šachmatai, petankė, bėgimas ir lengvoji atletika, kita (gimnastika+bendro pobūdžio fizinis aktyvumas). Įrengus apšvietimą, aikštynas bendruomenei bus prieinamas 50 proc. ilgiau, nei iki šiol. Po projekto įgyvendinimo 3 metus bus organizuojami nemokami fizinio aktyvumo užsiėmimai. Tokia veikla užtikrins tęstinumą: leis surinkti pakankamą kiekį sportiniams žaidimams reikalingų žaidėjų, supažindinti gyventojus su naujomis sporto šakomis, išmokti/patobulinti jų techniką, rasti bendraminčius, formuoti pastovaus fizinio aktyvumo įpročius.</t>
  </si>
  <si>
    <t>Projekto tikslas - skatinti Jurbarko bendruomenės fizinį aktyvumą, įsitraukimą į sporto veiklas, kurios  yra palankios sveikatai palankias ir socialiai vertingos.  Planuojama atlikti Jurbarko Antano Giedraičio - Giedriaus gimnazijos stadiono rekonstrukciją, įrengti krepšinio, tinklinio, futbolo aikšteles, atnaujinti bėgimo takus. Stadionas yra strategiškai geroje vietoje, greitai ir saugiai pasiekiamas iš įvairių miesto dalių. Siekiama, kad aikštynas taptų fizinio aktyvumo ir bendruomeniškumo stiprinimo per sportinę veiklą vieta Jurbarko mieste._x000D_
Siekiama, kad fizine veikla nuolat ar epizodiškai užsiimtų įvairaus amžiaus, skirtingo fizinio aktyvumo ir galimybių asmenys: vaikai ir jaunimas, suaugę  bendruomenės nariai. Per fizinį aktyvumą bus ugdomas bendruomeniškumas, skatinami socialiniai ryšiai. _x000D_
Atlikta rekonstrukcija padidins stadiono prieinamumą visoms gyventojų grupėms, skatins Jurbarko rajono  organizacijų iniciatyvas ir taps galimybe jas realizuoti. _x000D_
Tiesioginiai projekto naudos gavėjai - sportuojantys ir į sportines veiklas įsitrauksiantys asmenys. Netiesioginis naudos gavėjas- Jurbarko bendruomenė: sveikesnė ir saugesnė._x000D_
 Paraleliai vykdomas vaikų, jaunimo, suaugusiųjų švietimas fizinio aktyvumo, sveikatos tausojimo klausimais, bendruomenės fizinio aktyvumo stebėsena.</t>
  </si>
  <si>
    <t>Dėl Jonavos J.Ralio gimnazijos stadiono būklės blogėjimo šiuo metu gimnazija apsiriboja vos keliais popamokiniais sportiniais būreliais, dėl šių priežasčių reguliariai sportuojančių asmenų gimnazijoje taip pat yra nedaug, pastebėta, kad ir miesto bendruomenė vis rečiau čia leidžia savo laisvalaikį. Stadiono infrastruktūra dabar yra prastos būklės, bėgimo takai išpilti žvyru, žolė futbolo aikštėje nelygi, vietomis išplikusi, aikšte sudėtinga naudotis pažliugus dėl neveikiančios lietaus nuvedimo sistemos. Stadionas neturi apšvietimo, todėl negali būti naudojamas tamsesniu paros metu. _x000D_
Problemoms spręsti inicijuojamas projektas. Projekto tikslas – J.Ralio gimnazijos stadiono atnaujinimas, siekiant gerinti sąlygas ugdyti fiziškai aktyvią visuomenę Jonavos mieste. Projekto tikslinės grupės – reguliariai sportuojantys asmenys, vaikai/jaunimas, Jonavos miesto bendruomenė._x000D_
Įgyvendinus projektą, vaikams/jaunimui bus įmanoma pasiūlyti didesnį sportinių veiklų spektrą, reguliariai sportuojantiems ir bendruomenei sudaryti galimybes stadione sportuoti kuo ilgesnį paros/kalendorinių metų laikotarpį, nes toks laisvalaikio praleidimo būdas gryname ore yra prieinamesnis (finansiniu požiūriu), nei sportas treniruoklių salėse. _x000D_
Projekto trukmė - 24 mėn., projekto vertė- 652798,68 Eur.</t>
  </si>
  <si>
    <t>Vilkaviškio rajono savivaldybėje 2018 m. suaugusiems buvo būdingas mažas fizinis aktyvumas (37,3 % asmenų). 2017 metais Savivaldybėje 15,4 % vaikų turėjo antsvorį, 6,1 % buvo nutukę. Mankštinimosi paslaugas teikiantis privatus sporto ir sveikatingumo centrų sektorius Savivaldybėje nuosekliai plečiasi, tačiau šios paslaugos prieinamos tik didesnes pajamas gaunantiems žmonėms. Trūksta visiems bendruomenės nariams tinkamos fiziniam aktyvumui palankios aplinkos (aikštynai apleisti, nepatrauklūs). Projektu sprendžiama problema - menkas Kybartų miesto ir apylinkių gyventojų poreikius atitinkančių fizinio aktyvumo paslaugų prieinamumas. Pagrindinė problemos priežastis - neišplėtotos Kybartų ir apylinkių gyventojams prieinamos fizinio aktyvumo organizavimo sąlygos. Projekto tikslas - padidinti Kybartų miesto ir aplinkinių gyvenviečių gyventojų poreikius atitinkančių fizinio aktyvumo infrastruktūros ir paslaugų prieinamumą. Projekto uždavinys – rekonstruoti ir išplėtoti Kybartų miesto stadioną. Projekto veikla – Kybartų miesto stadiono rekonstravimas. Naudos tiesioginiai gavėjai: vaikai ir jaunimas, pensinio amžiaus suaugusieji, taip pat neįgalieji. Tiesioginių naudos gavėjų skaičius – 540; kitų naudos gavėjų skaičius – apie 4.000 asmenų.</t>
  </si>
  <si>
    <t>Projektu siekiama gerinti sąlygas ugdyti fiziškai aktyvią visuomenę, atnaujinant esamą sporto bazę Tauragės mieste._x000D_
Projekto uždavinys – atnaujinti Tauragės Martyno Mažvydo progimnazijos stadioną, esantį Prezidento g. 27, Tauragė ir pritaikyti jį tikslinių grupių (neįgaliųjų, vietos bendruomenės narių, vaikų ir jaunimo iki 29 m., reguliariai sportuojančių asmenų, reguliariai sportuojančių moterų ir merginų) poreikiams. Kiekis - 1 stadionas, uždavinio įgyvendinimo trukmė 18 mėn. (2021 08 – 2023 01)._x000D_
Planuojami projekto rezultatai:_x000D_
1. Vaikų žaidimų aikštelė 154,00 kv. m;_x000D_
2. Lauko gimnastikos treniruočių aikštelė 154,00 kv. m;_x000D_
3. Universali teniso-krepšinio aikštė 573,08 kv. m;_x000D_
4. Mini futbolo aikštelė 800,00 kv. m;_x000D_
5. Tinklinio aikštelė 286,00 kv. m;_x000D_
6. Metimo sektorius  2,5 m pločio;_x000D_
7. Futbolo aikštė 840,00 kv. m;_x000D_
8. Bėgimo takai 1.420,00 kv. m._x000D_
Bendra projekto vertė - 614449,42 Eur.</t>
  </si>
  <si>
    <t>Projektu siekiama gerinti sąlygas ugdyti fiziškai aktyvią visuomenę, atnaujinant esamą sporto bazę Mažeikių mieste._x000D_
Projekto uždavinys – atnaujinti Mažeikių miesto stadioną ir pritaikyti jį tikslinių grupių (neįgaliųjų, vietos bendruomenės narių, vaikų ir jaunimo iki 29 m., reguliariai sportuojančių asmenų, reguliariai sportuojančių moterų ir merginų) poreikiams. Kiekis - 1 stadionas, uždavinio įgyvendinimo trukmė 24 mėn. (2022-2023 m.)._x000D_
Planuojami projekto rezultatai:_x000D_
1. Kliūtis su vandens duobe;_x000D_
2. Šuolio į aukštį sektorius;_x000D_
3. Disko-kūjo metimo sektorius;_x000D_
4. Kamuolių gaudyklės (2 kompl.);_x000D_
5. 6 bėgimo takai;_x000D_
6. Tribūnos;_x000D_
7. 2-jų šuolių į tolį-trišuolio sektorius;_x000D_
8. Rutulio stūmimo sektorius;_x000D_
9. Liejama danga lengvosios atletikos sektoriams;_x000D_
10. Futbolo aikštė (natūrali danga);_x000D_
11. Futbolo vartai su tinklu 2 vnt.;_x000D_
12. Pandusai neįgaliesiems._x000D_
Prie centrinių įėjimo vartų ir palei dešinį stadiono kraštą įrengiamas taktilinis paviršius aklumo negalią turintiems žmonėms._x000D_
Bendra projekto vertė – 442786,31 Eur.</t>
  </si>
  <si>
    <t>Projektu siekiama atlikti būtinus Šėtos gimnazijos aikštyno modernizavimo darbus: atnaujinti futbolo aikštę ir bėgimo takus, gimnastikos aikštelę, šuolių į tolį sektorių, disko metimo ir rutulio stūmimo sektorių, pastatyti suoliukus žiūrovams, įrengti taką iki aikštyno._x000D_
Projekto vertė yra 405611,39 Eur.  Iš Sporto rėmimo fondo prašoma   365 050,25 Eur, o Kėdainių rajono savivaldybės taryba įsipareigojo paremti projektą 10% nuo visos projekto sumos , t.y. 40561,14 Eur.  Projekto vykdymo laikas – 2021 m. rugpjūtis - 2022 m. gruodis._x000D_
Šėtos gimnazija įsipareigoja per 3 metus po projekto įgyvendinimo kartu su bendruomenių centrų pirmininkais, Šėtos seniūnija organizuoti aktyvios fizinio aktyvumo veiklos užsiėmimus  313 žmonių reguliariai 2 kartus per savaitę. Siekiant populiarinti aikštyną ir jame vykstančius užsiėmimus Šėtos seniūnijos ir aplinkinių kaimų gyventojai bus kviečiami į sporto šventes, turnyrus, varžybas, projektas viešinamas žiniasklaidoje._x000D_
Sudarydami šiuolaikiškus standartus atitinkančias fizinio aktyvumo sąlygas, tikimės pagerinti Šėtos krašto žmonių sveikatą.</t>
  </si>
  <si>
    <t>Projekto "VšĮ Daugų technologijos ir verslo mokyklos stadiono kapitalinis remontas" tikslas - atlikti VšĮ Daugų technologijos ir verslo mokyklos stadiono kapitalinį remontą, tuo išplečiant sąlygas Daugų seniūnijos bendruomenės nariams (45-85 m. amžiaus), vaikams ir jaunimui iki 29 m. užsiimti fizinio aktyvumo veiklomis. Projekto uždaviniai: 1. Atlikti kapitalinį 1 stadiono remontą. 2. Vykdyti Daugų seniūnijos bendruomenės 45-85 m. amžiaus grupės narių ir vaikų ir jaunimo iki 29 m. fizinį aktyvumą. Projekto metu bus įrengtas drenažas, lietaus nuotekų infrastruktūra, pakeista stadiono bėgimo tako, krepšinio ir futbolo aikštelių dangos, krepšinio aikštelė ir stadionas bus aptvertas metaline segmentine tvora, pastatyti nauji krepšinio stovai su lentomis, tinklinio stovai su tinklu, teisėjo bokštelis, suoliukai, įrengta lauko treniruoklių aikštelė, atnaujinti aikštelių žymėjimai, įrengta vaizdo stebėjimo sistema.</t>
  </si>
  <si>
    <t>Projekto metu norime atnaujinti Druskininkų sporto centro universalaus sporto aikštyną. Aikštynu naudojasi Druskininkų sporto centro mokiniai, šalia esančios bendrojo lavinimo mokyklos mokiniai. Šiuo projektu norime pagerinti sąlygas sportuoti Druskininkų savivaldybės sporto bendruomenei.</t>
  </si>
  <si>
    <t>Projekto tikslas - sukurti fiziniam aktyvumui palankią darbo ir mokymosi aplinką Vilniaus Jono Basanavičiaus gimnazijos  bendruomenės ir aplinkinių Vilkpėdės seniūnijos bendruomenių nariams, sudarant sąlygas fiziniam aktyvumui ir sveikatos edukacijai,  skatinant propaguoti sveiką gyvenimo būdą: sportuoti, organizuoti ir dalyvauti sveikos gyvensenos renginiuose, stiprinti bendradarbiavimą tarp socialinių partnerių, taip ugdyti fiziškai aktyvią ir sveiką gyvenseną vertinančią visuomenę. Rekonstruotame lauko aikštyne, kuriame  bus įrengta lauko sporto daugiafunkcinė aikštelė su žymėjimais krepšinio, tinklinio, futbolo ir badmintono zonomis, rengiamos sportinės veiklos ne tik gimnazijos bendruomenės nariams, bet ir sudarytos sąlygos juo naudotis Vilkpėdės seniūnijos gyventojams, bus organizuojamos bendros sveikos gyvensenos veiklos. Taip pat bus įrengta mobili žiūrovų tribūna, kurioje norintieji galės stebėti vykstančius sporto renginius.  _x000D_
Atnaujintomis dušo kabinomis, persirengimo kambariais ir WC patalpomis naudosis gimnazijos mokiniai po fizinio ugdymo pamokų, taip ugdydamiesi asmeninės higienos įgūdžius. _x000D_
Įgyvendinant projektą bus sudarytos sąlygos sveikos gyvensenos stiprinimui tiek gimnazijos jaunimui, tiek Vilkpėdės bendruomenės nariams.</t>
  </si>
  <si>
    <t>Projektas inicijuotas atsižvelgiant į tai, kad norima išspręsti esminę problemą, įvardinamą kaip „patrauklių, saugių ir visuomenės poreikius atitinkančių sporto bazių Jonavoje trūkumas“. Projekto tikslas – pagerinti sąlygas fiziškai aktyvios visuomenės ugdymui atnaujinant esamos sporto bazės infrastruktūrą Jonavoje. Tikslui pasiekti numatytas vienas uždavinys – skatinti nuolatinį ir reguliarų visuomenės fizinį aktyvumą atnaujinant 1 sporto aikštyną. Įgyvendinus projekto veiklą bus atnaujintas Jonavos „Neries“ pagrindinės mokyklos stadionas (atnaujinta futbolo aikštė, bėgimo takai, įrengta paplūdimio tinklinio aikštelė, lietaus surinkimo sistema ir apšvietimas)._x000D_
Projekto tikslinės grupės – mokyklos bendruomenė; Jonavos kūno kultūros ir sporto centro, Jonavos politechnikos mokyklos auklėtiniai; Jonavos miesto sporto klubų, įvairių organizacijų, kurios užsiima ir aktyvia fizine veikla, nariai; Jonavos miesto gyventojai. Tikslinių grupių poreikis – turėti sąlygas neformalaus sporto ugdymo užsiėmimams organizuoti, aktyviai praleisti laisvalaikį. Tiesioginiai naudos gavėjai bus visi tikslinių grupių nariai, o netiesiogine nauda galima laikyti pagerėjusią užsiiminėjančių sportine veikla fizinę būseną, retesnį lankymąsi pas gydytojus, padidėjusį  darbingumo lygį.</t>
  </si>
  <si>
    <t>Projekto „Ukmergės stadiono futbolo aikštės atnaujinimas“ tikslas - gerinti sąlygas ugdyti fiziškai aktyvią visuomenę, atnaujinant esamos sporto bazės infrastruktūrą. Projektas prisidės prie sporto bazės prieinamumo didinimo, sąlygų įvairaus amžiaus ir poreikių asmenų fiziniam aktyvumui gerinimo, sportuojančių asmenų skaičiaus didėjimo. _x000D_
Projekto įgyvendinimo metu planuojama: atnaujinti futbolo aikštę, įrengiant dirbtinės žolės dangą.</t>
  </si>
  <si>
    <t>Projekto tikslas-atnaujinti ir pritaikyti Biržų "Saulės" gimnazijos sporto paskirties infrastruktūrą, siekiant didinti bendruomenės narių (ypač vaikų, neįgaliųjų) fizinį aktyvumą bei gerinti jų gyvenimo kokybę. Tikslui pasiekti numatytas uždavinys-atlikti Biržų "Saulės" gimnazijos lauko sporto aikštelių, adresu Vytauto g. 32, Biržai, atnaujinimo bei įrengimo darbus, pritaikant neįgaliesiems. Projekto veiklos: krepšinio aikštelės su krepšinio lentų stovais rekonstrukcija; lauko teniso aikštelės su tinklu, stovų komplektais įrengimas; lauko stalo teniso aikštelės su įrenginiais įrengimas; gimnastikos įrenginių aikštelės su įrenginiais įrengimas; apšvietimo, lietaus nuotekų tinklų rekonstrukcija; telekomunikacijos tinklų statyba, mažosios architektūros rekonstrukcija, prieigų(šaligatvių) rekonstrukcija. Įgyvendinus projektą bus pasiekti šie išmatuojami rezultatai: 1)pagerintas sporto paslaugų teikimas Biržuose–100proc.;2)sukurta kokybiška, poreikius atitinkanti sporto infrastruktūra–4 sporto aikštelės (krepšinio, lauko teniso, lauko stalo teniso, gimnastikos) su įrenginiais, sudarančios 1 sporto bazę. Projekto tikslinės grupės: Biržų „Saulės“ gimnazijos mokiniai, Biržų Kaštonų pagrindinėje mokyklos spec.poreikių mokiniai, Biržų SPC fizinėse veiklose dalyvaujantys neįgalūs asmenys, Biržų miesto gyventojai, svečiai (tame tarpe-neįgalieji).Numatoma projekto vertė-326249,02Eur.</t>
  </si>
  <si>
    <t>Projekto tikslas-atnaujinti Šiaulių „Saulėtekio" gimnazijos sporto aikštyną, siekiant didinti bendruomenės narių (ypač vaikų, asmenų su negalia), fizinį aktyvumą bei gyvenimo kokybę. Tikslui pasiekti numatytas uždavinys-atlikti Šiaulių „Saulėtekio" gimnazijos sporto aikštyno, adresu Lieporių g. 2, Šiauliai, atnaujinimo darbus. Projekto veiklos: dirbtinės dangos stadiono, krepšinio, tinklinio aikštelių, šuolių į tolį sektoriaus įrengimas; bėgimo takų atnaujinimas; teritorijos aptvėrimas; apšvietimo, tribūnų, šiukšliadėžių įrengimas; sanitarinio mazgo, pritaikyto asmenims su negalia, įrengimas. Įgyvendinus projektą bus pasiekti šie išmatuojami rezultatai: 1)pagerintas sporto paslaugų teikimas Šiauliuose–100 proc.; 2)sukurta kokybiška, poreikius atitinkanti sporto infrastruktūra–1 sporto aikštynas, kurį sudaro dirbtinės dangos stadionas, krepšinio/tinklinio aikštelės, šuolio į tolį sektorius, bėgimo takai. Atnaujintame komplekse sportinės veiklos bus vykdomos daugiau nei 5 sporto šakose: krepšinis, tinklinis, futbolas, regbis, žolės riedulys, lengvoji atletika (bėgimas, šuoliai į tolį). Projekto tikslinės grupės-projekto pareiškėjo ir partnerių veikloje dalyvaujantys mokiniai, bendruomenės nariai, gyventojai, neįgalieji. Projekto įgyvendinimo laikotarpis apims 24 mėn. nuo finansavimo sutarties pasirašymo. Numatoma bendra projekto vertė-750000Eur.</t>
  </si>
  <si>
    <t>Biržų technologijų ir verslo mokymo centras siekia įgyvendinti projektą, kuriuo siekiama pagerinti mokymo centro stadiono būklę, rekonstruojant esamus sporto paskirties inžinerinius statinius – bėgimo takus ir įrengiant universalią  sporto aikštelę, kurioje būtų galima žaisti krepšinį, lauko tenisą ir futbolą. Projektu metu siekiama sukurti saugią ir sportavimui palankią aplinką, bei sudaryti geresnes sąlygas ugdyti Biržų miesto vaikų, jaunimo ir suaugusiųjų fizinį aktyvumą, siekiant populiarinti sveiką gyvenseną ir sporto veiklas.</t>
  </si>
  <si>
    <t>- Atnaujinti Vilniaus Šeškinės pradinės mokyklos sporto aikštyną, bėgimo takus įrengti tinklinio aikštelę, šuoliaduobę. _x000D_
- Skatins mokyklinio amžiaus vaikų, kurie kasdien, ne pamokų metu sportuoja apie 60 min., ir ilgiau, skaičių._x000D_
- Sudarys sąlygas reikšmingai padidinti sporto prestižą Šeškinės pradinės mokyklos ir Šeškinės seniūnijos bendruomenėse. _x000D_
- Sudarys sąlygas aktyviai sportuoti ir dalyvauti sporto renginiuose negalia turintiems Šeškinės pradinės mokyklos ir Šeškinės seniūnijos bendruomenės nariams.</t>
  </si>
  <si>
    <t>Projekto tikslas - populiarinti fizinį aktyvumą įvairiuose gyventojų sluoksniuose ir siekti, kad fizinis aktyvumas taptų bendrosios kultūros dalimi, sukuriant sporto infrastruktūrą, kuri būtų prieinama kiekvienam bendruomenės nariui, sudarant tinkamas sąlygas įvairių amžiaus grupių gyventojų fiziniam ugdymui, sportavimui, sporto paslaugų plėtojimui. Šiuo metu Ukmergės Senamiesčio mokyklos sporto infrastruktūra nesudaro palankių sąlygų visų tikslinių grupių_x000D_
aktyviam sportavimui ir vykdomų veiklų tęstinumui. Sporto bazės modernizavimas (atnaujinimas), pritaikant sporto bazę ledo liejimui žiemos sezono metu, ženkliai prisidėtų prie kompleksinių fizinio aktyvumo veiklų skatinimo Ukmergės rajone, padėtų spręsti vaikų, suaugusiųjų, neįgaliųjų užimtumo problemas. Sprendimas pritaikyti sporto bazę ledo liejimui žiemą sukurtų tinkamą infrastruktūrą visiems Ukmergės miesto bei rajono gyventojams užsimti sporto veikla žiemos sezono metu, dėl to ženkliai sumažėtų Ukmergėje gyvenančių asmenų fizinis pasyvumas bei gerėtų gyvenimo kokybė Ukmergės rajono savivaldybėje. Tikimasi, kad sportuojančiųjų skaičius tolygiai augs.</t>
  </si>
  <si>
    <t>Įgyvendinant projektą siekiama įsigyti lauko treniruoklius, gimnastikos kompleksą skirtą  naudoti mokyklos bendruomenei, neįgaliesiems bei mikrorajono bendruomenės nariams. Taip pat norima įsigyti ir lauko suoliukų bei šiukšlių dėžių, kurie stovės sporto aikštyne.  Šiuo metu sporto aikštynas yra visiškai tuščias, tikslinių grupių nariai gali naudotis tik stadionu. Įrengus lauko treniruoklius bei gimnastikos kompleksą galės vykti kokybiškesnis mokinių fizinis ugdymas ir savarankiškas fizinis ugdymasis. Vietos bendruomenės nariai taip pat turės žymiai didesnes galimybes savarankiškai sportuoti, turiningai leisti laisvalaikį bei spręsti sveikatos problemas susijusias su nejudrumu. Turime mokykloje neįgalių mokinių, kurie prižiūrimi mokytojų padėjėjų bei kitų specialistų, turėdami judėjimo negalią, galėtų taip pat užsiimti sportinėmis veiklomis naudodamiesi neįgaliesiems pritaikytais treniruokliais. Bendruomenės nariai sporto baze galės naudotis kiekvieną dieną ir neatlygintinai. Žvelgiant į nūdienos realijas, sporto aikštyno užpildymas lauko treniruokliais leistų spręsti net ir covid epidemijos plitimą, skatinant mokinių sportavimą lauke bei sprendžiant mažo fizinio aktyvumo problemą.</t>
  </si>
  <si>
    <t>Kauno sporto mokyklos "Startas" projektas skirtas su negalia vaikų ir jaunimo fizinio aktyvumo ir užimtumo didinimui, suaugusiųjų bei neįgaliųjų sporto plėtrai, pritaikant įvažiavimą į mokyklą ir galimybe judėti mokykloje esančiose sporto salese, baseine, bus organizuojami užsiėmimai neįgaliesiems .  Projekto įgyvendinimo laikotarpis - 3 metai._x000D_
Projekto tikslinė grupė -  neįgalieji._x000D_
Projekto dėka, neįgaliems asmenims bus sudarytos galimybės dalyvauti fizinio aktyvumo, sporto veiklose.  Pritaikius sporto bazę judėjimo negalią turintiems asmenims, bus užtikrinamos jų teisės sportuoti ir būti fiziškai aktyviais, taip pat sudarytos galimybės neįgaliems žmonėms dalyvauti visuomenės gyvenime bei turėti lygias teises. Integravimo proceso esminė nuostata yra ta, kad žmogus su negalia turi dalyvauti socialinėje įgalių žmonių bendruomenės veikloje. Tai padeda šiems žmonėms būti aktyvesniems ir gyventi drauge su tais, kurie neturi ypatingų negalių.</t>
  </si>
  <si>
    <t>Projekto tikslas - skatinti Pilaitės mikrorajono vaikų ir jaunimo bei kitų bendruomenės gyventojų fizinį aktyvumą, užimtumą, kuo daugiau asmenų įtraukti į sporto ir sveikatingumo projektų veiklas, suteikiant universalias sąlygas vaikų ir jaunimo, šeimų fiziniam aktyvumui, skatinant reguliariai sportuoti._x000D_
Uždaviniai:_x000D_
1. Praplėsti M.Mažvydo progimnazijos sporto aikštyno galimybes._x000D_
2. Padidinti fizinio aktyvumo veiklų pasirinkimo galimybes Pilaitės mikrorajono vaikams, jaunimui, kitiems bendruomenės nariams._x000D_
3. Vykdyti sporto ir sveikatingumo projektų veiklų programą._x000D_
Tikslinės grupės: _x000D_
1. Progimnazijos sporto, šokių būrelių, visos dienos mokyklos pradinių kl. popamokinių grupių, miesto sporto mokyklų, klubų, šokių studijų nariai. _x000D_
2. Pilaitės mikrorajono bendruomenės nariai._x000D_
Planuojami rezultatai: _x000D_
1. Bus pilnai atnaujinta likusi sporto aikštyno dalis, padidinta fizinio aktyvumo, sporto, sveikatingumo zonų. _x000D_
2. Padidės progimnazijos neformaliojo ugdymo sporto būrelių ir juose reguliariai sportuojančių skaičius. Padidės ir sportuojančių gyventojų._x000D_
3. Padidės sporto bazės fizinio aktyvumo veiklų, renginių pasiūla, bus didesnė sporto šakų pasirinkimo galimybės Pilaitės mikrorajono vaikams, jaunimui, bendruomenei, sporto mokyklų, klubų, studijų nariams.</t>
  </si>
  <si>
    <t>Projekto tikslas. Suremontuoti gimnazijos stadioną ir aikštyną, sudarant palankią aplinką juos efektyviai naudoti miesto bendruomenės, vaikų, jaunimo ir neįgaliųjų reguliariam sportavimui ir aktyviam laisvalaikio praleidimui._x000D_
Projekto metu keičiama gimnazijos futbolo stadiono danga, liejamos naujos dangos krepšinio, tinklinio, kvadrato aikštelėms. Stadione ir visose aikštelėse įdiegiamos šiuolaikiškos, ekologiškos ir patvarios dangos ir įranga. Įrengiama lauko gimnastikos aikštelė su grass danga ir neįgaliųjų sportui skirta įranga. _x000D_
Pasitelkiant viešinimo priemones, savanorystę siekiama įtraukti kuo didesnį skaičių reguliariai sportuojančių miesto bendruomenės narių, vaikų, jaunimo ir neįgaliųjų. Kuriama nauja, saugi, patraukli  aktyvaus laisvalaikio praleidimo vieta.</t>
  </si>
  <si>
    <t>Atsižvelgiant į sveikos gyvensenos įgūdžių stokos_x000D_
problemą bei siekiant sukurti kokybiškas sąlygas sporto veiklai Seirijų Antano Žmuidzinavičiaus gimnazija inicijuoja projektą_x000D_
"Fiziškai aktyvios bendruomenės ugdymo sąlygų sukūrimas Lazdijų rajono savivaldybėje. Projekto tikslas - padidinti sporto paslaugų prieinamumą ir kokybę vietos bendruomenei, vaikams ir jaunimui, atnaujinant Seirijų Antano Žmuidzinavičiaus gimnazijos sporto bazės infrastruktūrą.  Projekto tikslinės grupės - Lazdijų r. sav. bendruomenių_x000D_
asmenys, vaikai ir jaunimas, neįgalūs asmenys. Tiesioginiai projekto naudos gavėjai - Lazdijų r. sav. gyventojai, netiesioginiai - asmenys atvykstantys iš kitų savivaldybių ir užsienio. Projekto įgyvendinimo metu bus atnaujintas stadionas (futbolas, regbis), bėgimo takai, įrengta multifunkcinė aikštelė (krepšinis, tinklinis, lauko tenisas), įrengtos dvi padelio teniso aikšteles - 1 atvira lauke, 1 sporto salėje.  Tai bus vienintelė sporto bazė turinti padelio teniso aikšteles ne tik Lazdijų r. sav., Alytaus apskrityje, bet ir Pietų Lietuvoje. Esamos bazės renovacija sudarys galimybes atliepti bendruomenės poreikius, organizuoti kokybiškas ir įvairias sporto šakų veiklas, leis efektyviai išnaudoti turimą infrastruktūrą.</t>
  </si>
  <si>
    <t>VŠĮ A. Sireikos krepšinio akademija" planuoja įgyvendinti projektą, kurio metu bus atnaujinta sporto salė, esanti Ežero g. 11, Šiauliuose. Šiuo projektu siekiama prisidėti prie fiziškai aktyvios visuomenės ugdymo, sudarant sąlygas kokybiškoms sporto veikloms tiek vaikams ir jaunimui, tiek vietos bendruomenės nariams. _x000D_
Projekto tikslas - atnaujinti sporto salę Šiauliuose ir padidinti vaikų bei vietos bendruomenės fizinį aktyvumą._x000D_
Projekto uždavinys - projekto įgyvendinimo metu (per 24 mėn.) atnaujinti sporto salę (1 vnt.), adresu Ežero g. 11, Šiauliai._x000D_
Projekto rezultatas - atnaujinti ir kokybiškoms sporto veikloms pritaikyta sporto salė (1 vnt.), kuria galės naudotis tiek vaikai ir jaunimas, tiek vietos bendruomenės nariai._x000D_
Projekto įgyvendinimo trukmė - 24 mėn.</t>
  </si>
  <si>
    <t>Projekto tikslas - pagerinti sąlygas Raseinių rajono savivaldybės gyventojų fizinio aktyvumo veiklų organizavimui, atnaujinant stadioną Raseinių mieste. Projektas inicijuotas atsižvelgiant į tai, kad Raseinių rajone susiduriama su padidėjusiu sergamumu ir mirtingumu nuo kraujotakos sistemos ligų, mirtingumu nuo piktybinių navikų, padidinta vaikų antsvorio problema, tik patenkinamu suaugusių gyventojų fiziniu aktyvumu. Dalinai tai įtakoja ir fizinio aktyvumo stoka, o skatinant fizinį aktyvumą būtina tam tinkama infrastruktūra. Tikslo bus siekiama vykdant pagrindinį projekto uždavinį – atnaujinti stadioną (Raseiniai, Vilniaus g. 11A) . Projekto tikslinė grupė - Raseinių rajono ir miesto vaikai ir jaunimas, neįgalieji, senjorai, Sporto centrą lankantys sportininkai ir Raseinių Viktoro Petkaus pagrindinės mokyklos mokiniai. Projekto tikslinei grupei bus sudarytos tinkamos sąlygos sportuoti, aktyviai leisti laisvalaikį. Projekto įgyvendinimas prisidės prie tikslinės grupės fizinio aktyvumo skatinimo Raseinių rajono savivaldybėje. Projekto vertė 647 838,74. Įgyvendinimo laikotarpis nuo 2021 m. iki 2023 m. III ketv.</t>
  </si>
  <si>
    <t>Projektu "Belmonto hipodromo rekonstravimo projektas" siekiama rekonstruoti ir atnaujinti hipodromą aktyvesnėms fizinio aktyvumo veikloms vykdyti. Projekto metu bus atliekama vidaus ir išorės apdaila, keičianma stogo danga, apšiltinama sporto bazė, įrengiama nauja elektros instaliacija, drenavimo sistema, sutvarkomas hipodromo jojimo aikštelės gruntas ir užpidomas kvarciniu smėliu. Hipodromas bus pritaiktas neįgaliesiems. Projekto trukmė - 24 mėn. Po projekto veiklų įgyvendinimo bus organizuojamos fizinio aktyvumo veiklos įvairaus amžiaus ir negalią tuirntiems asmenims su žirgais, įsipareigojant vykdyti reguliarias fizinio aktyvumo veiklas ne trumpiau kaip 3 metus. Projekto rezulttais galės pasinaudoti visi norintys užsiimti aktyvia fizinio aktyvumo veikla.</t>
  </si>
  <si>
    <t>Šiuo projektu siekiama sudaryti tinkamas sąlygas Molėtų mieste gyvenantiens vaikams, jaunimui ir visiems gyventojams sportuoti ir užsiimti fizinio aktyvumo veiklomis, sveikai leisti laisvalaikį, lankyti neformaliojo vaikų švietimo būrelius bei sveikatingumo užsiėmimus. Projekto esmė yra pakeisti nusidėvėjusią ir netinkamą (bituminę) aikštynų dangą šiuolaikiška, saugia ir netepančia danga, atnaujinant krepšinio aikštelės įrangą.  Praplečiant galimybes treniruotis bus pastatyti įvairūs lauko treniruokliai, įrengiamos kelios patrauklios žaidimų aikštelės. Visoje teritorijoje įrengiamas apšvietimas, pastatomi suoliukai, šiukšliadėžės, dviračių stovas.</t>
  </si>
  <si>
    <t>Klaipėdos rajono savivaldybė siekdama gerinti sporto infrastruktūros prieinamumą Gargždų miesto gyventojų įvairioms grupėms (moksleiviams, vietos gyventojams, snejorams ir neįgaliesiems) atnaujina ir plečia Gargždų „Vaivorykštės“ gimnazijos lauko sporto aikštyną. Šiuo metu  sporto bazei yra reikalingas lauko aikštyno remontas bei jo pritaikymas vietos gyventojų ir neįgaliųjų sporto poreikiams. Lauko aikštyno danga yra prastos būklės, trukdo saugiai ir reguliariai sportuoti, todėl reikalingas esamos dangos demontavimas ir naujos dengimas, smėlio šuoliaduobės keitimas, dirbtinės žolės dangos ir vejos įrengimas, neįgaliesiems pritaikytos sporto infrastruktūros įrengimas. _x000D_
Sprendžiamos pakankamos ir atviros sporto infrastruktūros užtikrinimo problema leis sumažinti neigiamų pasyvaus gyvenimo būdo sukeliamų sutrikimų pasireiškimo grėsmę. _x000D_
Bus atnaujinta ir praplėsta sporto bazė, kuria reguliariai naudosis gimnazijos bendruomenė, ne trumpiau kaip 3 metus po projekto įgyvendinimo veiklų bus vykdomos sveikatinimo veiklos senjorams ir neįgaliesiems. Šios veiklos bus vykdomos projekto partnerių: Gimnazijos, Klaipėdos rajono savivaldybės visuomenės sveikatos biuro, Klaipėdos rajono švietimo centro, Sutrikusio intelekto žmonių globos bendrijos "Gargždų viltis", VšĮ "Revilita".</t>
  </si>
  <si>
    <t>Projekto tikslas - atnaujinti ir modernizuoti Kelmės miesto parke sporto paskirties žaidimų aikštelę ir įrengti ten lauko teniso aikšteles. Nauja aplinka, komfortiškesnės sąlygos skatins tikslines grupes reguliariau užsiiminėti sportu ir kita fizinį aktyvumą skatinančia veikla. Tiesioginiai naudos gavėjai bus visi, kas dalyvaus tiek individualiuose tiek grupinėse veiklose, o netiesiogine nauda galima laikyti pagerėjusią užsiiminėjančių fizinę būklę, retesnį lankymąsi pas gydytojus, padidėjusį darbingumo lygį.</t>
  </si>
  <si>
    <t>Projekto tikslas - atnaujinti Stakliškių miestelio sporto aikštyną siekiant skatinti vaikus jaunimą, neįgaliuosius, moteris ir seniūnijos gyventojus reguliariai sportuoti, dalyvauti sporto renginiuose. Pagrindinė problema, kuriai spręsti rengiamas projektas - esamos Stakliškių gimnazijos valdomos sporto bazės, Prienų g. 8, Stakliškėse nusidėvėjimas, dėl ko bazė tampa nepatraukli sportuoti, mažėja gyventojų fizinis aktyvumas._x000D_
Projekto tikslinės grupės - neįgalieji, vaikai ir jaunimas, bei kiti Stakliškių seniūnijos gyventojai sportuojantys tiek reguliariai, tiek nereguliariai, dalyvaujantys sporto veiklose._x000D_
Įgyvendinus projektą ir atnaujinus sporto aikštyną, bus įrengta apie 464 kv.m. multifunkcinė krepšinio, teniso, tinklinio ir futbolo aikštelė, įrengta apie 100 kv. m. treniruoklių aikštelė kūno rengybos ir gimnastikos užsiėmimams. Po projekto įgyvendinimo reguliariai sportuojančiųjų asmenų skaičius išaugs 25%, dalyvaujančiųjų organizuojamuose turnyruose, treniruotėse bei savarankiškai sportuojančiųjų - iki 507 asmenų._x000D_
Projekto poreikis nustatytas ir patvirtintas sudarius ketinimų protokolus su Prienų rajono neįgaliųjų draugija, Stakliškių seniūnija, Stakliškių jaunimo klubu, Stakliškių kultūros ir laisvalaikio centru, Stakliškių seniūnija.</t>
  </si>
  <si>
    <t>Projekto tikslas - rekonstruoti Šiaulių regbio ir žolės riedulio akademijos aikštyno (Gardino g. 14) veją, įrengti aikštyno apšvietimą ir laistymo sistemą. Stadionas yra vienintelis Lietuvoje specializuotas regbio stadionas su pilna infrastruktūra (keltuvas neįgaliesiems, medicinos kabinetas, persirengimo kambariai, konferencijų salė, 500 sėdimų vietų žiūrovams, multi-funkcinė švieslentė). _x000D_
Projektas skirtas vaikams, suaugusiems, senjorams, profesionaliems sportininkams, tautinėms mažumoms ir kt. Įgyvendinus projektą bus prailgintas stadiono prieinamumas ir patogumas, padidėjus lankomumui bus tinkamai prižiūrima veja._x000D_
Stadionas yra viešas ir nemokamai prieinamas kiekvienam gyventojui, todėl įgyvendinus projektą, jis taps ne tik patrauklesnis miesto gyventojams ir svečiams, bet ir bus ženkliai pagerintos sąlygos gyventojų fizinio aktyvumo veikloms plėtoti bei miesto, regiono, šalies ir tarptautinių sporto renginių organizavimui.</t>
  </si>
  <si>
    <t>Projekto tikslas - atnaujinti sporto bazę (žirgyno maniežą) ir teikti daugiau bei kokybiškesnių sporto paslaugų, didinti lankytojų srautus. Projekto metu planuojama atnaujinti sporto maniežą (pakeisti atitvarus, pakeisti langus, duris, vartus, atlikti tribūnų remontą, pritaikyti neįgaliesiems).</t>
  </si>
  <si>
    <t>Projekto tikslas - pritaikyti sporto bazę neįgaliųjų poreikiams, sudaryti sąlygas ugdant fiziškai aktyvią Gimnazijos mokinių, mokytojų, tėvų ir vietos bendruomenę, gerinti sąlygas reguliariai sportuojantiems._x000D_
 _x000D_
Uždaviniai: _x000D_
Gerinti sąlygas ugdyti fiziškai aktyvią visuomenę, rekonstruojant esamos sporto bazės infrastruktūrą: _x000D_
1.	Futbolo aikštės rekonstrukcija, bėgimo tako, šuoliaduobės ir žaidimų aikštelės įrengimas._x000D_
2.	Sporto salės atnaujinimas, pritaikant neįgaliesiems._x000D_
_x000D_
Tikslinė grupė (452asm.): neįgalieji(92), vietos bendruomenė(70), vaikai ir jaunimas(220), reguliariai sportuojantys(70)._x000D_
_x000D_
Planuojami rezultatai:_x000D_
1.	Rekonstruoti futbolo aikštę pakeičiant(1020kv.m.) dangą, įrengiant bėgimo taką (100kv.m.), šuoliaduobę(1vnt.), žaidimų aikštelę(250kv.m.) pakeičiant susidėvėjusius atitvarus (200kv.m.), įrengiant neįgaliesiems pritaikytus įvažiavimo vartus(1vnt.), apsauginį tinklą(400kv.m.)._x000D_
2.	Atnaujinti sporto salę pakeičiant grindų dangą(300kv.m.), perdažant sienas(545kv.m.), lubas(332kv.m.), suremontuojant dušo patalpas pritaikytas neįgaliesiems(2vnt.), tualetus(2vnt.), įrengti rampą (pandusą) (1vnt.), plytelėmis išklijuoti grindis ir sienas(195kv.m.), pakeisti duris (10vnt.), apsauginę sienų dangą(50vnt.), gimnastikos sienelę(3vnt.), mobilius suoliukus(6vnt.), tinklinio stovus(2vnt.), išdažyti linijas(250m)._x000D_
_x000D_
Tiesioginiai naudos gavėjai: Kauno specialiosios mokyklos mokiniai, vietos bendruomenės nariai, vaikai ir jaunimas, reguliariai sportuojantys asmenys._x000D_
Netiesioginiai naudos gavėjai: Vilijampolės seniūnijos gyventojai.</t>
  </si>
  <si>
    <t>Projekto tikslas  - gerinti sąlygas Klaipėdos miesto neįgaliesiems ir Klaipėdos universiteto akademiniam jaunimui bei kitiems bendruomenės nariams plėtoti fizinį aktyvumą suremontuojant ir neįgaliesiems pritaikant Klaipėdos universiteto sporto bazę. Šiam tikslui pasiekti yra numatyta pritaikyti savarankišką patekimą į antrame pastato aukšte esančią sporto bazę judėjimo negalią turintiems asmenims; suremontuoti Klaipėdos universiteto sporto salę, adresu S. Nėries g. 5; suremontuoti ir neįgaliesiems pritaikyti buities, sanitarines bei higienos patalpas. _x000D_
Tikslinės grupės yra neįgalieji, KU akademinis jaunimas, KU bendruomenės nariai. Sporto bazė yra strategiškai patogioje vietoje – šalia jos yra autobusų bei geležinkelio stotys. KU dirba kompetentingi fizinio aktyvumo specialistai, kurie turi didelę patirtį organizuojant bei vykdant fizinio aktyvumo užsiėmimus bei sporto varžybas. Vykdomos specialios neįgaliųjų fizinio aktyvumo programos. Įgyvendinus projektą per tris metus planuojama padidinti visų tikslinių grupių sportuojančių asmenų skaičių  50 proc.  Atnaujinta sporto bazė aptarnaus ne mažiau kaip 300 asmenų per savaitę._x000D_
Projekto įgyvendinimo laikotarpis 18 mėn. Bendra projekto vertė 483000,00 Eur.</t>
  </si>
  <si>
    <t>Projekto tikslas – modernizuoti Grigiškių gimnazijos sporto aikštyną, siekiant sudaryti ir užtikrinti saugias sąlygas ir platesnes galimybes vaikų, jaunimo jų tėvų bei visos Grigiškių miesto bendruomenės fiziniam aktyvumui, maksimaliam užimtumui. Šiuo projektu siekiama stiprinti aktyvias ir sveikas bendruomenes, šeimas, skatinti turiningą ir aktyvų laisvalaikio praleidimą. Projektas prisideda prie Grigiškių miesto  plėtros, Vilniaus savivaldybės   2020-2022 metų strateginio veiklos plano Sveikatos ir sveikatingumo programos 2 tikslo „ Plėtoti kūno kultūrą ir sportą“  įgyvendinimo. Tikslinės projekto grupės – Vilniaus savivaldybės Grigiškių gimnazijos bendruomenė, veteranų sporto klubas „Grigiškės“nariai, vaikų dienos centro „Grijos vaikai“ lankytojai,  Grigiškių bendruomenės ‚Grija“ nariai , jaunimas ir vyresnio amžiaus žmonės, viso  1000 asmenų. Pagrindinis projekto rezultatas – atnaujintas gimnazijos sporto aikštynas Grigiškių bendruomenei. Projekto įgyvendinimo trukmė .... metai, bendra projekto vertė 450.000,00 eurai.</t>
  </si>
  <si>
    <t>Projekto tikslas - gerinti sąlygas fiziškai aktyviai Panevėžio visuomenei ugdyti, atnaujinant esamą sporto aikštyno infrastruktūrą ir padidinant jo funkcionalumą._x000D_
Projektas prisidės prie sporto bazių prieinamumo Panevėžyje didinimo, sąlygų sportuoti ir mankštintis įvairaus amžiaus, poreikių ir socialinių grupių asmenims gerinimo, fiziškai aktyvios visuomenės skaičiaus didėjimo._x000D_
Uždaviniai:_x000D_
- Atnaujinti universalųjį mažojo futbolo, krepšinio, lauko teniso, rankinio aikštyną su bėgimo taku._x000D_
- Įrengti sanitarinį konteinerį._x000D_
- Atnaujinti paplūdimio tinklinio aikštelę._x000D_
- Įrengti 80 žiūrovų ir atsarginių žaidėjų sėdimų vietų._x000D_
- Aptverti 1 universalųjį aikštyną tvora._x000D_
-. Įrengti 1 garso izoliacijos pertvarą. _x000D_
Tikslinė grupė: Panevėžio miesto bendruomenė, šeimos, jaunimas._x000D_
Naudos gavėjai: Panevėžio bendruomenė._x000D_
Rezultatai:_x000D_
1. Atnaujintas 810 kv.m universalusis sporto aikštynas su bėgimo taku;_x000D_
2. Atnaujinta 310 kv.m ploto paplūdimio tinklinio aikštelė;_x000D_
4. Įrengta 80 žiūrovų ir atsarginių žaidėjų sėdimų vietų;_x000D_
5. Įrengtas 30 kv.m sanitarinis konteineris;_x000D_
6. Aptvertas universalusis aikštynas 308 kv.m tvora;_x000D_
7. Įrengta garso izoliacijos 140 km.m pertvara._x000D_
Projekto įgyvendinimo laikotarpis: 18 mėnesių._x000D_
Projekto bendra vertė: 200490,53 Eur.</t>
  </si>
  <si>
    <t>Šilalės rajono savivaldybės numatomą remontuoti sporto bazę sudaro dvi lauko aikštelės - viena skirta lauko tenisui, o kita krepišiniu. Šiose aikštelėse sportuoja įvairaus amžiaus Šilalės rajono bendruomenės nariai. Šiuo metu  sporto aikštelėms  yra reikalingas remontas. Aikštelės yra nusidėvėjusios, danga nelygi, iškilnota medžių šaknų, todėl yra kelianti riziką susižeisti, trukdo saugiai ir reguliariai sportuoti. Dėl tos priežasties yra reikalingas abiejų sporto aikštelių esamos dangos demontavimas ir naujos dengimas bei apšvietimo įrengimas.</t>
  </si>
  <si>
    <t>Projekto tikslas - skatinti Vilniaus miesto ir Vilniaus rajono gyventojų fizinį aktyvumą atnaujinant golfo sportui skirtą teritoriją ir įkuriant sporto infrastruktūrą, kuri būtų pritaikyta kitoms sporto šakoms. Projektu siekiama pagerinti sąlygas ugdyti fiziškai aktyvius įvairių amžiaus grupių asmenis ir sudaryti geresnes sąlygas vykdyti įvairaus pobūdžio fizinio aktyvumo veiklas, skirtas visuomenei. Be to, projektas prisidės prie pasirinktų grupių kultūros lygio gerinimo, supažindinant ir suteikiant galimybę sportuoti pasaulyje populiarų bei sveikatai naudingą golfo sportą._x000D_
_x000D_
Projekto tikslinė grupė - Vilniaus miesto ir Vilniaus rajono, Molėtų rajono, Riešės, Gulbinų ir kitų nedideliu spinduliu aplink Europos Centro Golfo Klubą esančių gyvenviečių gyventojai (vaikai, jaunimas, suaugusieji, senjorai)._x000D_
_x000D_
Planuojami projekto rezultatai:_x000D_
1) Įrengtos 2 padelio teniso aikštelės_x000D_
2) Įrengtos 9 diskgolfo aikštelės_x000D_
3) Įrengti 2 lauko teniso kortai_x000D_
4) Įrengta paplūdimio teniso aikštelė_x000D_
5) Įrengta laistymo sistema_x000D_
6) Užsėta žolė_x000D_
7) Atlikta Golfo kamuoliukų smūgiavimo aikštės „Driving range“ rekonstrukcija_x000D_
8) Įrengtos papildomos golfo treniruočių uždaros zonos</t>
  </si>
  <si>
    <t>Projekto tikslas - skatinti Palangos miesto gyventojų ir miesto svečių fizinį aktyvumą._x000D_
Tikslinė grupė: įvairaus amžiaus žmonės, neįgalieji, mėgėjai ir didelio meistriškumo sportininkai._x000D_
Naudos gavėjai: Palangos miesto gyventojai ir miesto svečiai._x000D_
Rezultatai: atnaujinta sporto erdvė, kuri skatina gyventojų fizinį aktyvumą.</t>
  </si>
  <si>
    <t>Projektas yra skirtas atnaujinti esamą daugiafunkcinę Vilniaus Viršuliškių mokyklos sporto bazę ir per vykdomas mokyklos ir aplinkinių bendruomenių sutelktumo ir bendradarbiavimo veiklas pagerinti esamos sporto bazės pasiekiamumą ir naudojimą negalią turintiems ir socialinę atskirtį patirientiems asmenims, kartu pritraukti daugiau organizuotai sportuojančių vaikų ir jaunimo bei padidinti organizuotai sportuojančių gyventojų, įskaitant negalią ar socialinę atskirtį patiriančių žmonių, dalį visuomenėje. Įgyvendinant projekto veiklas be kita ko bus padidintas visuomenės supratimas, kad fizinis aktyvumas, sportavimas yra darnios asmenybės prielaida ir visuotinė vertybė.</t>
  </si>
  <si>
    <t>Projekto tikslas - gimnazijos stadiono renovavimas ir paruošimas žmonių sveikatinimo pereikiams. Jo metu bus atnaujinami bėgimo takeliai, natūralios dangos futbolo aikštelė, o atnaujintoje krepšinio aikštelėje bus galima žaisti ne tik krepšinį, bet ir tinklinį bei lauko teniso žaidimus. Taip pat atsinaujins paplūdimio tinklinio aikštė. Projektas skirtas visiems Varnių seniūnijos bendruomenės nariams, besidomintiems komandiniu sportu ar asmenine kūno kultūra.</t>
  </si>
  <si>
    <t>VšĮ "Girniukas"  - jojimo mokykla, kurios pagrindinė veikla - jodinėjimo treniruotės. Mokina įvairaus amžiaus asmenis nuo 8 m. Rengiamo projekto tikslas remontuojant ir atnaujinant esamų sporto paskirties pastatų ir sporto paskirties inžinerinių statinių infrastruktūrą ugdyti fiziškai aktyvią visuomenę. Atnaujinta sporto bazė sudarys geresnes sąlygas sportuoti bei vykdyti jojimo treniruotes įvairaus amžiaus asmenims, pagerės prieinamumas vietos bendruomenei, prasiplės siūlomų veiklų asortimentas. Dėl projekto įgyvendinimo pagerintos sąlygos fiziniam aktyvumui bei projekto viešinimas, prisidės prie skatinimo sportuoti ir tai daryti reguliariai.</t>
  </si>
  <si>
    <t>Projektu planuojami atnaujinti aikštynai, esantys Vytauto g. 140 ir Aerodromo g. 6, Tauragėje yra  skirti Tauragės "Aušros" progimnazijos mokiniams, taip pat Tauragės miesto ir rajono sportuojančiųjų poreikiams. Aikštynuose vyksta ,,Aušros" progimnazijos, profesinio rengimo centro kūno kultūros pratybos, sporto centro ugdymo grupių ir sporto klubų treniruotės, ,,Aušros" ir Senamiesčio bendruomenių sporto renginiai, statutinių pareigūnų pratybos ir varžybos, seniūnijų žaidynės._x000D_
Universalių sporto aikštynų (krepšinio aikštelių) kokybė šiuo metu nebetenkina sportuojančiųjų poreikių, nes šios aikštės nėra saugios ir reikia investicijų norint pagerinti aikštelių kokybę bei pagerinti ir išplėsti aikštyno, esančio Aerodromo g., infrastruktūrą, kad atitiktų visų tikslinių grupių poreikius.</t>
  </si>
  <si>
    <t>Projekto tikslas-skatinti gyvenamosios vietovės Degučių seniūnijos Parko g. gyventojų, Marijampolės PRC neformaliojo švietimo sporto būrelius lankančio ir Marijampolės PRC bendrabutyje gyvenančio jaunimo fizinį aktyvumą atnaujintoje sporto bazėje. Esama sporto bazė yra ne tik nepatraukli, bet ir nesaugi gyventojams.Nusidėvėjusi ir sutrūkinėjusi asfalto danga, seni nusidėvėję aikštelių įrengimai neatitinka higienos normų (žr. į priedus). Skurdi sporto bazės infrastruktūra riboja galimybes dalyvauti aktyviose sportinėse veiklose.Projekto metu planuojama atnaujinti 1 krepšinio aikštelę, rekonstruoti 1 tinklinio aikštelę į universalią tinklinio/teniso aikštelę, įrengti 40-42 vietų tribūną žiūrovams.Atnaujintoje sporto bazėje bus organizuojamos įvairios sportinės varžybos (krepšinio, tinklinio, teniso). Skatinamas aktyvus fizinis laisvalaikio praleidimas, užimtumas, mažinant žalingų įpročių paplitimą, ypatingai jaunimo tarpe. Projekto tikslinė grupė ir tiesioginiai naudos gavėjai-Marijampolės Degučių seniūnijos Parko g. gyventojai,MPRC bendrabutyje gyvenantis jaunimas ir neformaliojo švietimo sporto būrelius lankantys mokiniai. Netiesioginiai naudos gavėjai - Marijampolės savivaldybė ir Marijampolės PRC,nes projektas prisidės prie infrastruktūros gerinimo regione.Organizuojami sporto reginiai bus nemokami.Projekto veiklos bus viešinamos, įrengta atminimo lenta.</t>
  </si>
  <si>
    <t>Projekto „Sporto bazės, esančios Taikos pr. 131, Kaune, atnaujinimas“ tikslas - gerinti sąlygas ugdyti fiziškai aktyvią visuomenę, atnaujinant sporto bazę, esančią Taikos pr. 131, Kaune, taip prisidedant prie sporto bazių prieinamumo didinimo, sąlygų įvairaus amžiaus ir poreikių asmenų fiziniam aktyvumui gerinimo, sportuojančių asmenų skaičiaus didėjimo._x000D_
Projekto įgyvendinimo metu numatoma atnaujinti sporto bazę: įrengti krepšinio aikšteles, paplūdimio tinklinio aikštyną, lauko teniso aikštyną, konteinerinio tipo pastatą, su tualetais, dušais, persirengimo patalpomis, pritaikytais neįgaliesiems, su žiūrovams skirtomis tribūnomis, automobilių stovėjimo aikštelę, takus ir atlikti kt. darbus.</t>
  </si>
  <si>
    <t>Projekto tikslas - atnaujinti klubo turimas patalpas (Druskio g. 5, Vilnius), kas leistų  didinti neįgaliųjų fizinį savarankiškumą, gerinti neįgaliųjų sporto užsiėmimų kokybę, populiarinti sveiką gyvenimo būdą, skatinti vaikų ir jaunimo fizinį aktyvumą, vykdyti reguliarius fizinio aktyvumo užsiėmimus (2-4 kartus per savaitę), pritraukti naujų narių._x000D_
	Uždaviniai:  1. Suremontuoti tris sporto bazės patalpas._x000D_
                    2. Renovuoti dušo ir tualeto patalpas._x000D_
                    3. Suremontuoti sporto bazės koridorių._x000D_
  Klubo  veikloje dalyvauja 62 nariai. Tarp narių yra buvę sportininkai, tapę neįgaliaisiais po patirtų  traumų, neįgalūs nuo gimimo žmonės, bei tapę neįgaliaisiais po ligos, kurie atėjo į klubą norėdami gyventi aktyviai, dalyvauti organizuojamuose renginiuose._x000D_
 Klubo nariai dalyvaus šiuose fizinio aktyvumo užsiėmimuose: neįgaliųjų žaidimas bočia, smiginis,  stalo tenisas._x000D_
Bočia žaidimo, stalo teniso ir smiginio užsiėmimai žmonėms su fizine negalia vyks klubo patalpose (Druskio g. 5, Vilnius) du kartus per savaitę nuo 2 iki 4 val.</t>
  </si>
  <si>
    <t>Vilniaus m. sav. Jomanto stadionas – vienintelis stadionas tinkantis beisbolo sportui, tačiau šiuo metu apleistas ir nesutvarkytas, todėl negalima jo panaudoti aktyviam poilsiui ir sportinei veiklai. Projektu siekiama nauja tvora aptverti stadioną, renovuoti tribūną su persirengimo kambariais, stadiono aikštę ir  pradėti stadione organizuoti beisbolo treniruotes bei varžybas, tuo bus plėtojama fizinio aktyvumo veiklų įvairovė ir prieinamumas. Ši infrastruktūra ir joje teikiamos paslaugos skatintų ir sudarytų sąlygas visų amžiaus grupių vilniaus miesto gyventojams pagal jų poreikius ir galimybes būti fiziškai aktyvesniais bei sveikesniais._x000D_
Renovavus šį stadioną Lietuvos beisbolo asociacija organizuos beisbolo treniruotes, varžybas, čempionatus, stovyklas, nemokamus parodomuosius renginius, skirtus visų amžiaus grupių Vilniaus miesto gyventojams. Planuojama, kad atnaujintame stadione kasmet apsilankys apie 5000 asmenų.</t>
  </si>
  <si>
    <t>Projektu siekiama rekonstuoti Šilalės Dariaus ir Girėno progimnazijos stadioną, kuriame sportuoja įvairaus amžiaus Šilalės rajono bendruomenės nariai. Šiuo metu  stadionui yra reikalingas remontas. Stadiono danga yra nusidėvėjusi, nelygi todėl yra kelianti riziką susižeisti, trukdo saugiai ir reguliariai sportuoti. Dėl tos priežasties yra reikalingas esamos dangos demontavimas ir naujos dengimas.  Taip pat stadione bus įrengta šuoliaduobė, gimnastikos ir aerobikos aikštelė, biotualetas tinkantis neįgaliems ir privažiavimas iki jo.</t>
  </si>
  <si>
    <t>Projekto pavadinimas: Lietuvos žiemos sporto centro žiemos sportui skirtos sienos rekonstrukcijos darbai._x000D_
Projekto tikslinė grupė: Žiemos sporto, biatlono sporto mėgėjai iš visos Lietuvos._x000D_
Projekto tikslas: Atnaujinti Lietuvos žiemos sporto centre esančios žiemos sportui skirtos šaudyklos tvorą ir ją padidinti._x000D_
Projekto siekiama pagerinti Žiemos sporto centro Ignalinoje techninę bazę, kuri leistų organizuoti tarptautinio lygio slidinėjimo ir biatlono varžybas bei treniruotes. Projektas skatins turizmo sektoriaus vystymąsi regione, prisidės prie žiemos sporto šakų populiarinimo ir žiemos sportu besidominčiųjų ugdymo, propaguos sveiką gyvenimo būdą visuomenėje ir skatins jaunuomenės užimtumą, užtikrins viešą prieinamumą prie teikiamų paslaugų, o komplekso teikiamos paslaugos bus orientuojamos į aukštą kokybę, siekiant pritraukti didelį kiekį pastovių klientų, užtikrinant jiems saugumą.</t>
  </si>
  <si>
    <t>Ugnės Karvelis gimnazijos pasididžiavimas – moderniausias stadionas su dirbtine danga Kauno rajone. Jame treniruotės gali vykti ištisus metus. Norint optimaliai išnaudoti stadiono užimtumo galimybes ir vykdyti sporto treniruotes įvairiu laiku, būtina įrengti stadiono apšvietimą (įrenginėjant stadioną numatyti 4 šviestuvai). Apšvietimas leistų treniruotis ir tamsiu paros metu. Lietuvoje tamsus paros metas per astronominius metus prilygsta 4300 valandų. Laikotarpyje tarp spalio ir kovo mėnesių temsta anksti ir nors oro temperatūra būna tinkama treniruotis lauke, be apšvietimo stadione treniruotės vykti negali._x000D_
Projekto tikslinė grupė - Kauno r. Akademijos Ugnės Karvelis bendruomenė, bei aplinkinių seniūnijų gyventojai (Akademijos, Ringaudų, Kačerginės seniūnijos, Kazliškių, Noreikiškių, Sakalų, Virbališkių, Poderiškių kaimai ir kt.).</t>
  </si>
  <si>
    <t>Projekto „Sporto arenos, Ąžuolyno g. 9, Vilniuje, atnaujinimas“ tikslas - gerinti sąlygas ugdyti fiziškai aktyvią visuomenę, atnaujinant sporto bazę, esančią Ąžuolyno g. 9, Vilniuje, taip prisidedant prie sporto bazių prieinamumo didinimo, sąlygų įvairaus amžiaus ir poreikių asmenų fiziniam aktyvumui gerinimo, sportuojančių asmenų skaičiaus didėjimo._x000D_
Projekto įgyvendinimo metu numatoma atnaujinti sporto areną: suremontuoti arenos stogo dangą, pakeisti apsauginių bortų stiklus su laikikliais, pakeisti šaldymo agregatą, atlikti rūbinių ir salės remontą, įrengti neįgaliųjų dušus ir pandusą su turėklais neįgaliųjų patekimui į ledo areną.</t>
  </si>
  <si>
    <t>Projekto tikslas: Kalvarijos savivaldybėje esančioje motokroso trasoje užtikrinti saugumą ir kokybę įrengiant laistymo - drėkinimo sistemą._x000D_
Projekto tikslinė grupė: Kalvarijos, Marijampolės, Kauno, Alytaus, Vilniaus savivaldybių asmenys, užsiimantys motokroso sportu._x000D_
Projekto metu bus įrengta motokroso laistymo sistema, kuri užtikrins sportuojančiųjų saugumą ir sudarys palankias sąlygas užsiimti moto sportu tiek vaikams, jaunimui - megėjams, tiek profesionaliems sportininkams. _x000D_
Po laistymo-drėkinimo sistemos įrengimo padidės sportuojančiųjų skaičius motokroso trasoje dėl sudarytų saugumo sąlygų.</t>
  </si>
  <si>
    <t>Gerėjančios gyvenimo sąlygos, technologinis progresas sudaro sąlygas ir mažiau judėti. Norint būti fiziškai aktyviam, sveikam, tai reikia daryti nuolat, stengiantis suformuoti kasdieninį įprotį. UAB „Flameksas“ ir Ko šiuo projektu siekia didinti asmenų reguliarų fizinį aktyvumą Kauno regione ir populiarinti žirginį sportą. Žirgynas yra puikioje vietoje prieinamumo atžvilgiu – įsikūręs pačiame Kauno mieste, tačiau žirgyno infrastruktūra yra pakankamai blogos būklės, todėl nėra sudarytos komfortiškos sąlygos treniruočių, varžybų metu ir nėra patenkinami norinčiųjų sportuoti poreikiai. Projekte numatyti atnaujinimai – suremontuotas sporto paskirties pastatas- maniežas, yra būtini, kad sudaryti palankias sąlygas tikslinei grupei reguliariai sportuoti ištisus metus. Planuojama, jog taip bus padidintas projekto tikslinių grupių (vaikų ir jaunimo iki 29 m.; suaugusiųjų; vietos bendruomenės narių) susidomėjimas, pritraukta apie 50 procentų daugiau nuolatos šią sporto šaką praktikuojančių asmenų. Aktyviai praleidus laisvalaikį, su kita nuotaika ir jėgomis sugrįžtama į darbą ar į mokslus.</t>
  </si>
  <si>
    <t>Siekdamas sudaryti lygias ir palankias sąlygas didinti visų Kauno miesto gyventojų, nepaisant jų lyties, amžiaus ir negalios fizinį aktyvumą,  UAB „Ąžuolyno sveikatingumo centras“ projekto įgyvendinimo metu atnaujins ir pritaikys infrastruktūrą ir teniso aikštyną įvairių poreikių asmenims. Projekto metu centro patalpos bus pritaikytos neįgaliesiems taip didinant neįgaliųjų sporto plėtrą. Atnaujinus UAB „Ąžuolyno sveikatingumo centrą“ bus išplėtota infrastruktūra, įrengti liftai, dušai, įėjimai neįgaliesiems, atnaujinta 6 teniso kortų danga. Bendradarbiavimas su projekto partneriais užtikrins didesnę projekto sklaidą, projekto tęstinumą, bent 3 metus po projekto įgyvendinimo, fizinių veiklų įvairovės pasiūlą bei pritrauks daugiau sveikatingumo centro lankytojų. Įgyvendinant projektą, bus skatinamas projekto tikslinių grupių: neįgaliųjų, vaikų ir jaunimo fizinis aktyvumas bei suteikiama galimybė vietos bendruomenei lankytis kokybiškame  sveikatingumo centre.</t>
  </si>
  <si>
    <t>Pagrindinė šio projekto esmė yra:_x000D_
1. Palankios ir saugios aplinkos sukūrimas, kuri būtų skirta miesto bendruomenės narių fizinio aktyvo skatinimui ir fizinių veiklų tęstinumo užtikrinimui._x000D_
Alytaus Jotvingių gimnazijai priklausančios krepšinio ir tinklinio aikštelės suteiktų puikią prieigą ir aplinką fizinėms veikloms vykdyti._x000D_
2.	Atnaujintame sporto aikštyne įvairaus amžiaus grupių Alytaus miesto bendruomenės nariai bus kviečiami sportuoti, reguliariai vykdyti fizines veiklas (žaisti krepšinį ir tinklinį) taip pagerindami fizinę sveikatą ir emocinę būseną. Vaikai ir jaunimas daugiau laiko skirs lauke sportuojant,  žaidžiant krepšinį arba tinklinį, sumažins neaktyvumo laiką. _x000D_
3.	Atnaujinta sporto aikštelė taptų vaikų, jaunimo, moterų, asmenų turinčių fizinę negalią ir kitų bendruomenės narių fizinio aktyvumo veiklų centru ne tik Alytaus Jotvingių gimnazijos, bet ir miesto bendruomenės nariams._x000D_
Yra pastebimas labai didelis fizinio aktyvumo padidėjimas, bendruomenės nariai noriai įsitraukia į įvairias fizines veiklas, tačiau arti nėra tinkamos sporto bazės šioms veikloms vykdyti. Atnaujinus lauko sporto aikšteles, šios erdvės bus aktyviai ir tikslingai naudojamos.</t>
  </si>
  <si>
    <t>Projekto esmė – atviros teniso sporto bazės rekonstrukcija ir pritaikymas neįgaliesiems. Projekto įgyvendinimo metu  virš kortų bus pastatoma stoginė, sienos, patiesiama danga ir įrengiama sporto bazė, tinkama įvairioms sporto šakoms. Šalia kortų konteinerinės statybos būdu bus įrengta registratūra, persirengimo patalpos, dušai ir tualetai, skirti sporto bazės lankytojams, įrengtos šildymo, vėdinimo, vandentiekio ir kanalizacijos sistemos. Tokiu būdu sporto bazė bus pritaikyta sportui ištisus metus. Įsigijus papildomą lauko teniso, stalo teniso, pliažo teniso, bandmintono, tinklinio ir krepšinio įrangą, sporto bazė taps universalia vaikų ir jaunimo pratybų, treniruočių, turnyrų bei varžybų vieta, asmenys bus skatinami sportuoti reguliariai,  ypač moterys ir merginos. Projektu bus didinamas sporto bazės prieinamumas Kauno Petrašiūnų seniūnijos bendruomenės nariams, užtikrinama, kad 3 metus po projekto įgyvendinimo vyktų reguliarios 6 sporto šakų treniruotės skirtingoms tikslinėms grupėms, užtikrinant ne mažesnį nei 999 nuolat sportuojančių lankytojų skaičių. Pagrindžiantys skaičiavimai pridedami.</t>
  </si>
  <si>
    <t>VšĮ „Sportas ir poilsis“ projektu siekiama didinti Vilniaus miesto gyventojų fizinį aktyvumą, atnaujinant universalios sporto salės „Sportima“ sporto infrastruktūrą ir plečiant sporto paslaugų pasiūlą. Projekto metu planuojama atlikti šiuos darbus: atnaujinti futbolo areną, pertvarkyti lauko laiptus, duris ir fojė, užtikrinant geresnį patekimą žmonėms su negalia, įrengti naują erdvę fizinio aktyvumo veikloms, atlikti pagalbinių patalpų remontą. Projekto tikslinė grupė – vaikai ir jaunimas, kurie sudaro didžiąją dalį lankytojų ir kuriems skirtas platus spektras paslaugų: futbolo, regbio, beisbolo, amerikietiško futbolo, imtynių (laisvųjų, dziudo, graikų-romėnų), aikido, bokso, stalo teniso, mažojo golfo treniruotės, bendrojo fizinio rengimo, fitneso užsiėmimai. Atnaujinus sporto bazės infrastruktūrą ir išplėtus paslaugų spektrą, sporto bazė aptarnaus iki 60 500 asmenų per metus. Projekto įgyvendinimas yra svarbus nacionaliniu lygmeniu, nes prisidės prie įvairių sporto šakų populiarinimo ir sporto infrastruktūros tolygaus plėtojimo Lietuvos regionuose, didins Vilniaus gyventojų, ypač vaikų ir jaunimo, fizinį aktyvumą skatins neįgaliųjų sportą, didins sporto socialinės įtraukties vaidmenį.</t>
  </si>
  <si>
    <t>Siekiant gerinti sąlygas ugdyti fiziškai aktyvią visuomenę, skatinti vaikų ir jaunimo fizinį aktyvumą, numatoma atnaujinti esamą vandens sporto infrastruktūrą Trakuose. Šiuo tikslu planuojama atlikti irklavimo bazės Birutės g. 24, Trakuose rekonstrukciją. Projekto tikslas - gerinti sąlygas ugdyti fiziškai aktyvią visuomenę, rekonstruojant esamą vandens sporto bazės infrastruktūrą Trakų rajono savivaldybėje.  Tikslo pasiekimui numatytas uždavinys - rekonstruoti esamą vandens sporto infrastruktūrą esančią adresu Birutės g. 24 Trakų r. sav. Trakų m.  Šiuo metu sporto bazė yra fiziškai susidėvėjusi, be šildymo, nėra išvystytos rekreacinės infrastruktūros. Sporto bazė yra be patogumų, neturi šildymo sistemos, todėl šaltuoju sezonu joje neįmanoma gyventi, yra avaringos būklės, kelia pavojų sportuojantiems. Projekto tikslinė grupė – vietos bendruomenė, vaikai ir jaunimas iki 29 m., reguliariai sportuojantys asmenys. Numatomi projekto rezultatai: irklavimo bazės veiklai atnaujintas ir pritaikytas 334.34 kv.m. irklavimo bazės pastatas bei įsigyta įranga būtina saugiai sportinei veiklai.</t>
  </si>
  <si>
    <t>VšĮ Rodeo klubas Marvelės žirgynas įgyvendina projektą „Marvelės žirgyno sporto bazės atnaujinimas“. Projekto tikslas – pagerinti sąlygas ir pritraukti reguliariai sportuoti įvairaus amžiaus asmenų grupes ir ugdyti jų fizinį aktyvumą, rekonstruojant Marvelės žirgyno sporto priešmaniežį. Projekto tikslinės grupės yra vaikai ir jaunimas iki 29 metų, suaugusieji, Marvelės bendruomenės nariai, bei neįgalieji. Projekto metu bus rekonstruojamas ir padidinamas vienas Marvelės žirgyno sporto priešmaniežis. Įgyvendinus projektą rekonstravus žirgyno priešmaniežį, bus pagerintos sąlygos ir sudaryta galimybė reguliariai sportuoti įvairaus amžiaus asmenims, tokiu būdu didinti vaikų ir suaugusių žmonių fizinį aktyvumą (tai ypač aktualu sėdimą darbą dirbantiems asmenims) ir gerinti jų fizinę bei psichinę savijautą, širdies darbą, stiprinti raumenis, imunitetą, mažinti viršsvorį. Priešmaniežyje bus sudarytos galimybės sportuoti didesniam asmenų skaičiui, planuojama, kad sportuojančių asmenų skaičius išaugs daugiau kaip 40 procentų.</t>
  </si>
  <si>
    <t>Projekto tikslas yra pagerinti ir praplėsti regbio klubo "Klaipėdos kovas" sportinę bazę, užtikrinti teikiamų paslaugų kokybę ir tęstinumą. Skatinti vaikus, jaunimą ir mikrorajono bendruomenę reguliariai sportuoti. Vienas pagrindinių tikslų - suteikti galimybę užsiimti aktyvia fizine veikla kuo didesniam žmonių skaičiui. Projekto tiesioginiai naudos gavėjai regbio klubo "Klaipėdos kovas" nariai ir Klaipėdos pietinio mikrorajono gyventojai. Kadangi šiame rajone lauko infrastruktūra yra nuolatos atnaujinama, plečiamos lauko sporto ir žaidimų aikštelės, norime, kad žmonės turėtų galimybę aktyviai sportuoti ir šaltuoju metų laiku.  plečiame teikiamų sporto klubo paslaugų ratą, pritaikome sporto inventorių ne tik profesionalių sportininkų ruošimui, regbio varžybų pasiruošimui, bet ir sportininkams megėjams, kurie nori užsiimti aktyvia fizine veikla. Planuojame, kad atnaujinus sporto salę joje galės lankytis 350 žmonių.</t>
  </si>
  <si>
    <t>Siekiant gerinti sąlygas ugdyti fiziškai aktyvią visuomenę, skatinti vaikų ir jaunimo fizinį aktyvumą, numatoma atnaujinti esamą sporto bazės infrastruktūrą Trakuose. Šiuo tikslu planuojama atlikti sporto salės, Vytauto g. 52, Trakuose paprastąjį remontą._x000D_
Projekto tikslas: gerinant sąlygas, atnaujinant Trakų m. esančią sporto salę, ugdyti fiziškai aktyvią visuomenę. Tikslui pasiekti numatytas uždavinys: suremontuoti sporto salę, esančią Vytauto g. 52, Trakai. _x000D_
Projektas skirtas Trakų rajono vaikams ir jaunimui, Trakų miesto senjorams ir visų amžiaus grupių Trakų miesto bendruomenės nariams, norintiems aktyviai praleisti laisvalaikį. _x000D_
Problema, kuriai spręsti inicijuojamas projektas - prasta sporto salės būklė. Sporto salė yra avaringos būklės, patalpų lubos išsikraipę, įlinkusios, sienos aptrupėjusios, dėmėtos, grindų konstrukcija nestabili, linksta, siūbuoja, kelia pavojų sportuojantiems, prastos vėdinimo sistemos. _x000D_
Įgyvendinus projektą „Trakų miesto visuomenė/ bendruomenė, vaikai ir jaunimas turės saugią, higienos normas atitinkančią sporto salę, kurioje 6 dienas per savaitę vyks ne mažiau kaip 5 rūšių užsiėmimai, fizinio aktyvumo treniruotės.</t>
  </si>
  <si>
    <t>Viešoji įstaiga „Fanų sporto projektai“, kodas 302593335, administruojamo Fanų stadiono danga buvo įrengta 2012 m. vasarą, taikant tuo metu populiarią technologiją be elastinio pakloto. Maksimalus tokios dangos tarnavimo laikas - 8 metai. Todėl šiuo metu, praėjus jau 9-iems metams nuo įrengimo, stadiono danga yra visiškai susidėvėjusi, o tolimesnė jos eksploatacija kelia grėsmę ne tik sportuojančių sveikatai, bet ir saugumui. Susidėvėjusią dangą būtina pakeisti. Keičiant dangą pravartu taikyti pažangesnę technologiją įrengiant elastinį paklotą, kurio tarnavimo laikas bus 15-20 metų._x000D_
Pakeitus stadiono dangą, jame ne mažiau kaip 15 metų kiekvieną dieną sportuos Vilniaus bendruomenės nariai įvairiose amžiaus grupėse nuo vaikų iki senjorų. Fanų stadione bus vykdomi ir kiti įvairūs socialiniai renginiai, įskaitant įvairių mėgėjų klubų treniruotes, tikslines įvairių bendruomenių sporto šventes ir kitus panašius masinius sporto renginius.</t>
  </si>
  <si>
    <t>Projekto "Kauno Partizanų gatvės 192 sporto komplekso plėtra, įrengiant beisbolo aikštę" tikslas - užtikrinti tinkamas sąlygas visuomenės fizinio aktyvumo per beisbolo sporto šaką skatinimui. Šis projektas orientuotas į vaikų ir jaunimo užimtumo didinimą, sukuriant palankias ir patrauklias sąlygas sportuoti, įtraukiant į veiklą vietos bendruomenes bei sudarant sąlygas iš viso to vystytis ir aukšto meistriškumo beisbolo sportui. Tam šiuo projektu siekiama gauti dalinį finansavimą statybos darbų atlikimui - esamo sporto komplekso plėtrai, įrengiant standartus atitinkančią beisbolo aikštę, kuri visame Kauno apskrities regione būtų vienintelė, todėl naudą tiesiogiai patirtų tiek kauniečiai ir kaimyninių savivaldybių žmonės, bet ir visos Lietuvos beisbolo mylėtojai. Be to, šio projekto įgyvendinimas taip pat leistų prisidėti prie nacionalinių sporto plėtros programoje iškeltų 2021-2030 metų uždavinių.</t>
  </si>
  <si>
    <t>Atnaujinti imtynių salę, užtikrinant higienos reikalavimus, esančią Žvejybos uosto teritorijoje, pritaikant ją bendruomenės fizinio aktyvumo veikloms, kovos menų užsiėmimams, imtynių čmpionatams, jaunimo tarptautinėms iniciatyvoms. Treniruočių dėka išaugęs įsijungusių į sportines veiklas bendruomenės narių fizinis aktyvumas ir motyvacija gyventi sveikai, pagerėjusi socializacija - 25 proc.; sporto renginiai,  sustiprėjęs dalyvių fizinis pasirengimas ir psichologinis atsparumas, poreikis saviugdai. Kasmet įgyvendinsime bent 3 sporto projektus, sudarant sąlygas nemokamai dalyvauti sporto veiklose skirtingoms klaipėdiečių grupėms. įtraukta ne mažiau  250 asmenų. Įsigyta numatyta papildoma treniruotėms ir varžyboms reikalinga sporto įranga,. Išaugęs “Jukado” kovos meno populiarumas, edukacinių veiklų skaičius. Išaugusi bendruomenės motyvacija sportuoti.</t>
  </si>
  <si>
    <t>Numatoma įsigyti ir bendruomenės namų kieme įrengti šiuos lauko sporto įrenginius ir treniruoklius: _x000D_
 Betoninis šachmatų stalas su kėdėmis be atlošo/ su galimybe naudotis neįgaliesiems_x000D_
Betoninis stalo teniso stalas_x000D_
Betoninis stalo futbolo stalas, pritaikytas neįgaliesiems _x000D_
Multifunkcinė vaikų žaidimo ir sporto aikštelė_x000D_
Skersiniai _x000D_
Metalinis geriamojo vandens fontanas</t>
  </si>
  <si>
    <t>Projektu „Utenos miesto stadiono „Utenis“ treniruočių aikštės ir sporto patalpų infrastruktūros plėtra“ siekiama gerinti sąlygas ugdyti fiziškai aktyvią visuomenę atnaujinant ir rekonstruojant esamos sporto bazės infrastruktūrą Utenos rajone._x000D_
Įgyvendinant projektą bus didinamas skirtingo amžiaus Utenos raj. gyventojų fizinis aktyvumas, kuris susijęs su nepakankamai išplėtota sporto infrastruktūra Utenos rajone bei įvairių skirtingoms tikslinėms grupėms ir skirtingiems sezonams tinkamų fizinio aktyvumo veiklų pasiūlos stoka._x000D_
Utenos miesto „Utenio“ stadione Užpalių g. 100, Utena, bus atliekama esamų infrastruktūros objektų rekonstrukcija: treniruočių aikštė (unikalus Nr. 4400-2728-774, paskirtis – sporto inžinerinis statinys), pastatas-tribūna "A", "B", "C" (unikalus Nr. 4400-1704-8472, paskirtis – sporto). Dėl atnaujintos infrastruktūros ir papildomai organizuojamų fizinio aktyvumo veiklų (futbolo, paplūdimio futbolo, mankštų, šiaurietiško ėjimo, slidinėjimo), Utenos rajono ir aplinkinių rajonų gyventojai turės galimybę  sportuoti, stiprinti sveikatą, gerinti fizinio aktyvumo įpročius ir formuoti sveikos gyvensenos įpročius.  Reguliariai sportuojančių skaičius išaugs daugiau nei 50 proc.</t>
  </si>
  <si>
    <t>"Jojimo akademija visiems" skatins LRSC gyventojus neįgalius asmenis ir Jonavos gyventojus .</t>
  </si>
  <si>
    <t>Projekto tikslas – suremontuoti (atnaujinti) sporto klubo "Pantera" ir stalo teniso klubo "Pirmasis setas“ patalpas ir taip sukurti tinkamas sąlygas Jurbarko miesto gyventojams (neįgaliesiems, vietovės bendruomenei, moksleiviams ir kt.) užsiimti aktyvia fizine veikla. _x000D_
Uždaviniai: 1. atnaujinti sporto klubo „Pantera“ patalpas (gimnastikos, jėgos salės, persirengimo, tualeto, dušo patalpos);_x000D_
2. atnaujinti stalo teniso klubo „Pirmasis setas“ patalpas;_x000D_
3. padidinti fizine veikla užsiimančių įvairaus amžiaus ir skirtingų poreikių asmenų skaičių.  _x000D_
Rezultatai - projekto metu bus pakeisti langai, durys, elektros instaliacija, paklota nauja grindų danga ir kt. Patalpos bus pritaikytos visiems, nepaisant jų amžiaus, lyties ir negalios. Išaugs sportu užsiimančių asmenų skaičius._x000D_
Tikslinės grupės  ir naudos gavėjai – Jurbarko miesto ir raj. gyventojai (moksleiviai, suaugusieji, neįgalieji, senjorai).</t>
  </si>
  <si>
    <t>Projekto tikslas - suremontuoti sporto centro, esančio Slavinčiškio g.4, Kupiškyje, stogą, tuo užtikrinant tinkamas sąlygas aktyvumo veiklų plėtojimui.</t>
  </si>
  <si>
    <t>Projekto „Vilniaus Plytinės kartodromo atnaujinimas“ tikslas - gerinti sąlygas ugdyti fiziškai aktyvią visuomenę, atnaujinant sporto bazę, esančią Plytinės g. 27, Vilniuje, taip prisidedant prie sporto bazių prieinamumo didinimo, sąlygų įvairaus amžiaus ir poreikių asmenų fiziniam aktyvumui gerinimo, sportuojančių asmenų skaičiaus didėjimo._x000D_
Projekto įgyvendinimo metu numatoma atnaujinti kartodromą: modernizuoti apšvietimą, įrengti stacionarius apsauginius bortus ir apsaugas stulpams, suremontuoti kartodromo ir aikštelių dangą, įrengti tualetus ir dušą (pritaikytus ir neįgaliesiems), žiūrovinės tribūnas, įrengti tvorą, o po trasos danga įrengti trasos sektorinio laiko matavimo sistemą.</t>
  </si>
  <si>
    <t>Projekto esmė - įrengti lopšelio-darželio krepšinio aikštelę ir atnaujinti bėgimo tako dangą, sukuriant saugias sąlygas fizinio aktyvumo plėtotei. Projekto tikslinė grupė-vaikai. Projekto tikslas - fizinio aktyvumo skatinimas, atnaujinant sporto aikštyną lopšelio-darželio teritorijoje. Tikslui pasiekti numatytas vienas iš uždavinių - įrengti lauko krepšinio aikštelės ir atnaujinti bėgimo tako dangas atitinkančias higienos reikalavimus. Tiesioginiai projekto naudos gavėjai-lopšelio-darželio ugdytiniai, Rėkyvos gyvenvietėje gyvenantys ir lopšelio-darželio nelankantys vaikai, jų šeimos nariai, Rėkyvos progimnazijos pradinių klasių mokiniai, miesto ikimokyklinio ugdymo įstaigų vaikai, kiti socialiniai partneriai. Atnaujintoje aikštelėje vyks neformaliojo ugdymo užsiėmimai, vaikai žais krepšinį, treniruosis, mokysis futbolo ir kitų aktyvių sporto žaidimų elementų. Bus organizuojamos ikimokyklinio ugdymo įstaigų vaikų krepšinio varžybos. Atnaujinus bėgimo tako dangą išplėsime jos funkcionalumą. Bėgimo take galėsime pasiūlyti ir atlikti įvairių sportinių veiklų spektrą: dviratukų, paspirtukų varžybas, veiklas su lengvosios atletikos elementų integravimu, estafetes.</t>
  </si>
  <si>
    <t>Vilniaus savivaldybėje UAB „Futbolo stadionas“ vykdo projektą, finansuojamą Sporto rėmimo fondo lėšomis, skirtą esamos sporto bazės  infrastruktūros atnaujinimui. Pastatas-futbolo stadionas yra labai svarbus nacionaliniu ir tarptautiniu lygiu nuosekliai vystant populiarų futbolo sportą Lietuvoje ir ieškant talentų jaunimo tarpe. Projekto tikslas - atnaujinti esamos UAB "Futbolo stadionas" sporto bazės infrastruktūrą, kad ugdyti fiziškai aktyvią visuomenę, prisidėti prie futbolo sporto bazių prieinamumo didinimo, sąlygų įvairaus amžiaus ir poreikių asmenų fiziniam aktyvumui gerinimo ir organizuotai sportuojančių asmenų skaičiaus didėjimo._x000D_
Projekto metu atnaujinta sporto bazė (pakeista stogo danga, atnaujintos sporto paskirties vidaus patalpos, atlikta sienų hidroizoliacija)  pasitarnaus maksimaliai įveiklinant ją vietos Rasų bendruomenės fizinės kultūros  su futbolo elementais poreikiui tenkinti. Tikimasi, kad projekto naudą pajus  ir visi vilniečiai bei miesto svečiai, futbolo profesionalų komandos nariai, o labiausiai - daugiau nei 10 tūkstančių Vilniaus savivaldybės Rasų seniūnijos gyventojų.</t>
  </si>
  <si>
    <t>Projekto pavadinimas: Inovatyvaus sporto plėtra._x000D_
Projekto tikslinė grupė: Klaipėdos miesto ir rajono vaikai ir jaunimas._x000D_
Projekto tikslas: Atnaujinti sporto bazės sportinei veiklai pritaikytas erdves ir dalį patalpų pritaikyti e-sporto veiklai._x000D_
Projekto metu bus atnaujinta vienintėlis sporto centras Klaipėdos mieste sudarantis galimybes užsiimti sunkiaja atletika, cross fit. Centras sudaro sąlygas vaikams ir jaunimui užsiimti fiziškai aktyvia ir sportiška veikla nemokamai. Atlikus remonto darbus bus atnaujintos centro sienos, grindys, lubos, durys, įvestas vandentiekis, elektros instaliacija. Projektu ne tik bus atnaujintas sporto centras, bet ir bus sudarytos sąlygos e-sporto plėtrai. Tokiu būdu centras taps vieninteliu tokiu sporto centru, kuris teiks kompleksines inovatyvias, nemokamas sporto paslaugas vaikams ir jaunimui. Centre bus galima ne tik kokybiškai ir saugiai sportuoti, gerinti savo fizinį kūną, sveikatą, stiprinti imuninę sistemą, tačiau ir susipažinti su sparčiausiai pasaulyje besiplėčiančia sporto disciplina - e-sportu. Šis centras taps ypatingu vaikų ir jaunimo centru, kuriame technologijos bus susietos su sportiniais pasiekimais.</t>
  </si>
  <si>
    <t>Projekto tikslas - įkurti atvirą sporto akštyną žmonėms su negalia, padidinant žmonių su negalią fizinį aktyvumą bei vystant profesionalų sportą Kauno statybos ir paslaugų mokymo centre bei Kauno Petrašiūnų seniūnijoje. Šalia Kauno statybos ir paslaugų mokymo centro pastato, esančio R. Kalantos g. 80, Kaune, esantis sporto aikštynas bus pritaikytas žmonių su negalia fizininei veiklai skatinti bei bendruomenės poreikiams. Rekontravus aikštyną bus įrengta bočia, petankės aikštelė, rekontruota krepšinio, teniso ir tinklinio aikštelė, įrengiant reguliuojamo aukščio stovus, įrengiami neįgaliesiems skirti treniruokliai, taip pat sukuriama infrastruktūra neįgaliųjų sporto varžybų vykdymui. Šio projekto pagrindinė tikslinė grupė - negalią turintys asmenys, kurie ir bus tiesioginiai naudos gavėjai. Tiesioginiai naudos gavėjai taip pat bus bendruomenės nariai, kurie turės galimybę ir geras sąlygas naudotis sukurta infrastruktūra. Netiesioginiai naudos gavėjai bus pareiškėjas (Kauno statybos ir paslaugų mokymo centras) bei Petrašiūnų seniūnija. Pareiškėjo įstaigoje nuolat mokinasi apie 200 negalią turinčių asmenų, iš kurių trečdalis sportuoja.</t>
  </si>
  <si>
    <t>Matlaukio kaimo bendruomenė</t>
  </si>
  <si>
    <t>„Imtynių sporto salės modernizavimas Klaipėdoje, pritaikant bendruomenės reguliarioms "Įkvėpti judėti" fizinio aktyvumo veikloms”</t>
  </si>
  <si>
    <t>UAB "Futbolo stadionas"</t>
  </si>
  <si>
    <t>UAB "Futbolo stadionas" esamos sporto bazės infrastruktūros atnaujinimas</t>
  </si>
  <si>
    <t>CYBERX LT, UAB</t>
  </si>
  <si>
    <t>Inovatyvaus sporto plėtra</t>
  </si>
  <si>
    <t>Kauno statybos ir paslaugų mokymo centras</t>
  </si>
  <si>
    <t>Esamo sporto aikštyno, esančio R. Kalantos g. 80, pritaikymas neįgaliųjų sportavimo reikmėms</t>
  </si>
  <si>
    <t>Viena iš 2011–2020 m. Valstybinėje sporto plėtros strategijoje (VSPS)_x000D_ įvardijamų problemų yra dirbtinas šiuolaikinės visuomenės_x000D_ fiziologinių poreikių suvaržymas dėl informacinių technologijų,_x000D_
transporto priemonių ir urbanizacijos. Tai ypač aktuali problema_x000D_ nepriklausomai nuo amžiaus grupės, gyvenamosios vietos ar_x000D_ asmens statuso. Atsižvelgiant į sveikos gyvensenos įgūdžių stokos_x000D_
problemą bei siekiant kokybiškai vykdyti Valstybinės sporto plėtros_x000D_ strategijos tikslus Kauno miesto savivaldybė inicijuoja projektą_x000D_ "Dainavos progimnazijos lauko sporto bazės renovacija". Projekto_x000D_ metu bus atnaujinta ir Dainavos bendruomenės poreikiams pritaikyta_x000D_ sporto bazės infrastruktūra. Esama sporto bazė techniškai yra_x000D_ nusidėvėjusi, neatitinka higienos normų. Nors mikrorajone gyvena_x000D_ apie 25 tūkst. gyventojų jų poreikiams pritaikytos sporto bazės, kuri_x000D_ būtų laisvai prieinama, nėra. Esamos bazės renovacija ne tik sudarys_x000D_ galimybes atliepti bendruomenės poreikius, organizuoti kokybiškas ir_x000D_ įvairių sporto šakų veiklas, bet ir leis efektyviai išnaudoti turimą_x000D_ infrastruktūrą išvengiant papildomų investicijų į naujos bazės_x000D_ statybą.</t>
  </si>
  <si>
    <t>Planuojame organizuoti aktyvią judrią veiklą darželio mini stadione. Veikla bus skirta vaikams, jaunimui, tėvams ir viso darželio bendruomenei. Yra suplanuota 3 metų aktyvi veikla darželio mini stadione: rungtynės, šventės, konkursai ir kiti renginiai. Veikla ir priemonės parengtos taip, kad į mūsų sportinius renginius lengvai galės įsitraukti ir vaikai ir kiti bendruomenės nariai turintys spec. poreikių. _x000D_
Projekto tikslas: Vaikų, visų bendruomenės narių ir socialinių partnerių įtraukimas į sveikatinimo veiklą, naudojant subalansuotą fizinį aktyvumą ir tinkamo poilsio įgūdžius. _x000D_
Projekto uždaviniai: _x000D_
1. Sėkmingai ugdyti vaikų sveikos gyvensenos nuostatas ir gebėjimus;    
2. Siekti nuolatinio pedagogų tobulėjimo sveikatos stiprinimo klausimais;     
3. Kurti saugią ir sveiką ugdymo aplinką, skatinant fizinį aktyvumą, taikant tradicinius ir netradicinius ugdymo būdus bei priemones;                                                                                                 4. Siekti geranoriško bendruomenės bendravimo ir bendradarbiavimo, kaip vienos pagrindinių sąlygų, nulemiančių vaikų ugdymo(si) sėkmę;                                                                                     5. Kaupti, sisteminti, analizuoti žinias ir patirtį bendruomenės sveikatos stiprinimo klausimais, skleisti jas įstaigoje ir už jos ribų.</t>
  </si>
  <si>
    <t>VšĮ futbolo akademija Ateitis kartu su VšĮ Futbolo mokykla "Ateitis"_x000D_ planuoja įgyvendinti projektą, kurio metu bus atnaujintas stadionas,_x000D_ esantis Kadriškių g., Grigiškių gyvenvietėje, Vilniuje. Šį projektą_x000D_ nuspręsta įgyvendinti siekiant prisidėti prie fiziškai aktyvios_x000D_ visuomenės ugdymo sudarant sąlygas kokybiškai sportuoti vaikams_x000D_ ir jaunimui bei sukurti sporto erdvę Grigiškių_x000D_ bendruomenės nariams. Didinti visuomenės fizinį aktyvumą yra itin_x000D_ svarbu, atsižvelgiant į bendras neigiamas sportuojančių žmonių_x000D_ dalies (ir ypač vaikų bei jaunimo) tendencijas._x000D_ Projekto tikslas - atnaujinti stadioną Grigiškėse ir padidinti vaikų bei_x000D_ vietos bendruomenės fizinį aktyvumą._x000D_ Projekto uždavinys - projekto įgyvendinimo metu (per 15 mėnesių)_x000D_ rekonstruoti Grigiškių stadioną (1 vnt.)._x000D_ Planuojamas projekto rezultatas - atnaujintas Grigiškių stadionas (1 vnt.), kuriuo galėtų naudotis tiek vaikai ir jaunimas, tiek Grigiškių_x000D_ bendruomenės nariai.</t>
  </si>
  <si>
    <t>Tikslas: Trisdešimt procentų padidinti sportuojančių ir_x000D_ besimankštinančių asmenų skaičių, sudaryti tinkamas sąlygas ugdyti_x000D_ sveiką ir fiziškai aktyvią visuomenę._x000D_
Uždaviniai:_x000D_
1.  Suremontuoti 1 stadioną ir teisėjų namelio patalpose įrengti san. mazgą  ŽN._x000D_
2. Informuoti bendruomenę apie  fizinio aktyvumo naudą formuojant_x000D_  visavertę asmenybę._x000D_
3. Padidinti  visų socialinių grupių sportuojančių asmenų skaičių._x000D_
Rezultatai :_x000D_
1. suremontuotas 1 stadionas ir teisėjų namelio patalpose  įrengtas san. mazgą  ŽN._x000D_
-bėgimo takai padengti nauja sintetine danga;_x000D_
-įrengti rutulio stūmimo, disko ir kūjo metimo sektoriai;_x000D_
- įrengtas šuolio į tolį ir trišuolio sektorius._x000D_
2. Padidėjęs bendruomenės informuotumas, kad fizinis aktyvumas ir_x000D_ sportavimas formuoja visavertę asmenybę._x000D_
-publikuoti du informaciniai straipsniai  e-svetainėse bei facebook paskyrose._x000D_
- įrengta atminimo lenta (800 x 580 mm. )._x000D_
3. Padidinti  visų socialinių grupių sportuojančių asmenų skaičių._x000D_ Visų projekte dalyvaujančių tikslinių grupių, organizuotai ar_x000D_ individualiai nuolat sportuojančių asmenų skaičius padidėjo 30_x000D_
procentų, nuo 238 iki 310._x000D_
Projekto įgyvendinimo laikotarpis 24 mėnesiai._x000D_
Bendra projekto vertė: 414026,47 Eur.</t>
  </si>
  <si>
    <t xml:space="preserve">Plungės lopšelio-darželio „Vyturėlis“ projekto „Daugiafunkcinės lauko sporto aikštelės įrengimas Plungės lopšelyje-darželyje „Vyturėlis“ tikslas - vieningos bendruomenės  pastangomis padėti vaikams saugoti ir stiprinti sveikatą, gilinti šios srities žinias, įgūdžius, sistemingai formuoti visos bendruomenės pozityvų požiūrį į sveiką gyvenseną, fizinį aktyvumą, kurti fizinį aktyvumą skatinančią aplinką, plėsti fizinio aktyvumo veiklų pasirinkimo įvairovę. _x000D_
Sporto rėmimo fondo projektu siekiama įrengti daugiafunkcinę lauko sporto aikštelę, kurioje būtų organizuojami fizinio ugdymo užsiėmimai, krepšinio, regbio, tinklinio, futbolo ir kitų sporto šakų treniruotės, bendruomenės sporto šventės, festivaliai, varžybos, aktyvus poilsis. Sporto aikštelės įrengimas sudarytų palankias sąlygas sportuoti visai įstaigos bendruomenei, integruoti į sportinę veiklą įvairaus amžiaus žmones, mikrorajone gyvenančias šeimas su vaikais. Projekto veiklos padėtų gerinti sportuojančių fizines savybes, stiprinti vaikų ir suaugusiųjų sveikatą, mažinti sergamumą. Projektas padės didinti fizinio aktyvumo veiklų prieinamumą, skatinti mokyklos, socialinių partnerių ir vietovės gyventojų bendruomeniškumą per sportines veiklas,  prisidės prie 2021-2030 metų Sporto plėtros programos ir Lietuvos sveikatos 2014–2025 metų programos įgyvendinimo. </t>
  </si>
  <si>
    <t>Sporto projekto tikslas - pagerinti sąlygas asmenų fizinio aktyvumo_x000D_ veiklų organizavimui, atnaujinant sporto bazės infrastruktūrą._x000D_ Projekto pareiškėjas- UAB “Druskininkų sveikatinimo ir poilsio centras AQUA”._x000D_ Projekto metu bus atnaujinta sporto bazė: atnaujintas sporto bazės apšvietimas, pakeistas krėslinio keltuvo lynas ir jo sudedamosios dalys, atnaujintos keturviečio krėslinio keltuvo kėdžių sėdimosios vietos pritaikant jas neįgaliesiems sportininkams.  _x000D_Sudarius tinkamas sąlygas sportuoti bus skatinamas vaikų ir jaunimo fizinis aktyvumas. 3 metus po projekto bus organizuojamos veiklos skirtos asmenų fizinio aktyvumo skatinimui siekiant jiems suteikti galimybę išmokti slidinėti.  Projekto tikslinės grupės savivaldybės 9-10 metų vaikai, vaikų dienos centrų lankytojai įskaitant negalią turinčius. _x000D_ Projekto įgyvendinimo laikotarpis 12 mėn. Bendra projekto vertė 171106,84 Eur.</t>
  </si>
  <si>
    <t>Viena iš valstybinio lygio sporto plėtros dokumentuose_x000D_ įvardijamų problemų yra dirbtinas šiuolaikinės visuomenės_x000D_ fiziologinių poreikių suvaržymas dėl informacinių technologijų,_x000D_ transporto priemonių ir urbanizacijos. Tai ypač aktuali problema_x000D_ nepriklausomai nuo amžiaus grupės, gyvenamosios vietos ar_x000D_ asmens statuso. Atsižvelgiant į sveikos gyvensenos įgūdžių stokos_x000D_ problemą bei siekiant kokybiškai vykdyti valstybinės sporto plėtros_x000D_ strategijos tikslus Klaipėdos karatė kiokušin klubo "Shodan"  inicijuoja projektą "Klaipėdos karatė kiokušin klubo "Shodan"  sporto bazės renovacija". Projektometu bus atnaujinta ir Klaipėdos miesto bendruomenės poreikiams pritaikyta sporto bazės infrastruktūra. Esama sporto bazė techniškai yra nusidėvėjusi, neatitinka higienos normų.  Esamos bazės renovacija ne tik sudarys galimybes atliepti bendruomenės poreikius, organizuoti kokybiškas ir įvairių sporto šakų veiklas, bet ir leis efektyviai išnaudoti turimą infrastruktūrą išvengiant papildomų investicijų į naujos bazės statybas.</t>
  </si>
  <si>
    <t>Projektas, kad skatinti, kanojų, baidarių sportą. Sporto rėmimo fondo lėšomis finansuojamiems_x000D_ projektams, skirtiems esamų sporto paskirties pastatų arba sporto paskirties inžinerinių statinių_x000D_ plėtrai, priežiūrai ir remontui. Projektas su neįgaliaisiais, asmenys, vaikai, jaunimas, asmenys sportuoti.</t>
  </si>
  <si>
    <t>Viena iš valstybinio lygio sporto plėtros strateginiuose dokumentuose_x000D_ įvardijamų problemų yra dirbtinas šiuolaikinės visuomenės_x000D_ fiziologinių poreikių suvaržymas dėl informacinių technologijų,_x000D_ transporto priemonių ir urbanizacijos. Tai ypač aktuali problema_x000D_ nepriklausomai nuo amžiaus grupės, gyvenamosios vietos ar_x000D_ asmens statuso. Atsižvelgiant į sveikos gyvensenos įgūdžių stokos_x000D_ problemą bei siekiant kokybiškai vykdyti valstybinės sporto plėtros_x000D_ strategijos tikslus Kaišiadorių rajono savivaldybė inicijuoja projektą_x000D_ "Kaišiadorių Algirdo Brazausko gimnazijos ir  Kaišiadorių raj. Palomenės pagrindinės mokyklos sporto bazių atnaujinimas". Projekto metu bus atnaujinta ir Kaišiadorių rajono bendruomenės poreikiams pritaikyta savivaldybės mokymo įstaigų lauko sporto bazių infrastruktūra. Esamos sporto bazės techniškai yra nusidėvėjusios, neatitinka higienos normų. Esamų sporto bazių renovacija ne tik sudarys_x000D_ galimybes atliepti bendruomenės poreikius, organizuoti kokybiškas ir_x000D_ įvairių sporto šakų veiklas, bet ir leis efektyviai išnaudoti turimą infrastruktūrą išvengiant papildomų investicijų į naujų bazių_x000D_ statybas.</t>
  </si>
  <si>
    <t>Gerinti sąlygas ugdyti fiziškai aktyvią Vilniaus miesto bendruomenę atnaujinant (modernizuojant) Vilniaus lietuvių namų sporto stadiono infrastruktūrą. Projekto uždavinys: atnaujinti 1 sporto aikštyną._x000D_ Projekto pagrindinė tikslinė grupė: vaikai ir jaunuoliai iki 29 m.,_x000D_ gyvenantys Pareiškėjui priklausančiuose bendrabučiuose. Antrinė_x000D_ tikslinė grupė: visi norintys sportuoti Vilniaus miesto (o ypač_x000D_ Naujininkų mikrorajono) gyventojai. Projekto rezultatai:_x000D_
1) Atlikti paruošiamieji darbai._x000D_ 
2) Įrengta futbolo aikštelė (2100 kv.m.)._x000D_
3) Įrengti lengvosios atletikos sektoriai su multifunkcinėmis_x000D_
aikštelėmis (1380 kv.m.)._x000D_
4) Įrengti bėgimo takai (850 kv.m.)._x000D_
5) Įrengti šuolių į tolį sektoriai (7x2,75 kv.m.)._x000D_
6) Įrengti pėsčiųjų takai (400 kv.m.)._x000D_
7) Įrengta universali teniso sporto aikštelė (684 kv.m.)._x000D_
8) Įrengti lauko treniruokliai ir kiti įrenginiai._x000D_
9) Įrengtas stadiono aptvėrimas (450 m.)._x000D_
10) Įrengtas aikštyno apšvietimas._x000D_
11) Atlikti drenažo ir nuotekų tvarkymo darbai.</t>
  </si>
  <si>
    <t>Viena iš Lietuvos sveikatos 2014–2025 metų_x000D_ strategijoje įvardijamų problemų yra dirbtinas šiuolaikinės visuomenės_x000D_ fiziologinių poreikių suvaržymas dėl informacinių technologijų,_x000D_ transporto priemonių ir urbanizacijos. Tai ypač aktuali problema_x000D_ nepriklausomai nuo amžiaus grupės, gyvenamosios vietos ar_x000D_ asmens statuso. Atsižvelgiant į sveikos gyvensenos įgūdžių stokos_x000D_ problemą bei siekiant kokybiškai vykdyti Valstybinės sporto plėtros_x000D_ strategijos tikslus Alytaus Vidzgirio progimnazija inicijuoja projektą_x000D_ "Vidzgirio progimnazijos sporto aikštelių atnaujinimas". Projekto_x000D_ metu bus atnaujinta ir Alytaus miesto bendruomenės poreikiams pritaikyta_x000D_ sporto bazės infrastruktūra. Esama sporto bazė techniškai yra_x000D_ nusidėvėjusi, neatitinka higienos normų. Nors aplinkiniuose mikrorajonuose gyvena apie 25 tūkst. gyventojų jų poreikiams pritaikytos sporto bazės, kuri_x000D_ būtų laisvai prieinama, nėra. Esamos bazės renovacija ne tik sudarys_x000D_ galimybes atliepti bendruomenės poreikius, organizuoti kokybiškas ir_x000D_ įvairių sporto šakų veiklas, bet ir leis efektyviai išnaudoti turimą_x000D_ infrastruktūrą išvengiant papildomų investicijų į naujos bazės_x000D_ statybas.</t>
  </si>
  <si>
    <t>Projekto esmė - gerinti sportavimo sąlygas Viduklės miestelio_x000D_ bendruomenei atnaujinant sporto bazę, esančią Viduklės Simono_x000D_ Stanevičiaus gimnazijoje, ugdyti fiziškai aktyvią bendruomenę_x000D_ didinant prieinamumą prie sporto bazės įvairaus amžiaus ir poreikių_x000D_ asmenims. Projektas skirtas Viduklės miestelio ir aplink jį esančių_x000D_ gyvenviečių bendruomenės asmenų įtraukimui į sporto projekto_x000D_ veiklas, vaikų ir jaunimo fizinio aktyvumo skatinimui. Geresnių_x000D_ sportavimo sąlygų sudarymui reikalingas gimnazijoje esančios_x000D_ sporto bazės atnaujinimas: sporto ir gimnastikos salių, prieigos prie_x000D_ jų, persirengimo kambarių, sanitarinių taškų remontas. Kad_x000D_ bendruomenė galėtų sportuoti lauke, reikalingas lauko krepšinio_x000D_ aikštelės dangos atnaujinimas. Įgyvendinus projektą bendruomenė_x000D_ turėtų šiuolaikišką, patrauklią sporto bazę, kuria galėtų naudotis_x000D_ nemokamai bei specialistų priežiūrą ir veiklų koordinavimą_x000D_ sportuojant . Išsiplės sporto šakų, kuriomis galėtų užsiimti, pasiūla: krepšinis, tinklinis, stalo tenisas, aerobika, netradicinė sporto šaka_x000D_ bassalo. Tai darys įtaką bendruomenės sveikatos rodikliams: mažės sergamumas, gerės socialinis-emocinis fonas bendruomenėje, bus_x000D_ vykdoma nusikalstamumo bei svaigalų vartojimo prevencija, mažės_x000D_ socialinė atskirtis.</t>
  </si>
  <si>
    <t>Projekto tikslas - įrengti Verkių regbio stadione dengtą sporto aikštelę su_x000D_ dirbtinės žolės danga ir tuo maksimaliai padidinti galimybes_x000D_ sportuoti, žaisti lauko žaidimus Geležinio vilko sporto mokyklos_x000D_ sportininkams, Verkių mokyklos - daugiafunkcio centro vaikams su_x000D_ negalia ir vietos bendruomenės nariams. Šiuo metu stadionas_x000D_ naudojamas tik šiltuoju metų laiku ( 6 - 7 mėnesius), stadione_x000D_ vykdomos Lietuvos ir tarptautinės regbio varžybos, todėl, saugant_x000D_ veją, jo panaudojimo galimybės labai ribotos. Įgyvendinus projektą,_x000D_ sportinę veiklą bus galima vykdyti ištisus metus. Galimybė naudotis stadiono infrastruktūra išaugs 2 - 3 kartus.</t>
  </si>
  <si>
    <t>Projekto tikslas: Ugdyti fiziškai aktyvią visuomenę modernizuojant_x000D_ LSMU sporto bazės infrastruktūrą._x000D_ Projekto uždavinys: rekonstruoti sporto aikštyną, pritaikant tikslinių_x000D_ grupių poreikiams._x000D_
Tikėtini rezultatai:_x000D_
1.1.Teniso aikštelės (2vnt.)_x000D_
1.2.Krepšinio aikštelė (1vnt.)._x000D_
1.3.Futbolo stadionas (1vnt.)._x000D_
1.4.Bėgimo takas(750kv.m.)._x000D_
1.5.Gerbuvis (500kv.m.)._x000D_
1.6.Treniruoklių aikštelė (300 kv.m.)._x000D_
1.7.Pastatas su persirengimo patalpomis (200 kv.m.)._x000D_
Projekto tikslinės grupės:_x000D_
1.Neįgalieji (dabartinė reikšmė – 0, siektina reikšmė – 40)._x000D_
2.Bendruomenės asmenys (dabartinė reikšmė - 70, siektina reikšmė -_x000D_ 165)._x000D_
3.Vaikai ir jaunimas (dabartinė reikšmė - 100, siektina reikšmė - 200)._x000D_
4.Reguliariai sportuojantys (dabartinė reikšmė - 44, siektina reikšmė –_x000D_ 100)._x000D_
Planuojami rezultatai: Modernizuota LSMU sporto bazė užtikrins_x000D_ tinkamas pakankamas sąlygas tikslinei grupei ja naudotis ne_x000D_ trumpiau nei 3 metus pasibaigus projektui. Bus organizuojamos ne_x000D_ mažiau kaip 4 sporto šakų (futbolo, krepšinio, lauko teniso, tinklinio,_x000D_ lengvosios atletikos ir kt.) fizinio aktyvumo pratybos, treniruotės._x000D_ Nuolatos sportuos daugiau kaip 505 asmenys._x000D_ Netiesioginiai projekto naudos gavėjai: neįgaliųjų artimieji, LSMU_x000D_ sporto bazėje sportuojančių artimieji, tėvai ir mokytojai, Kauno_x000D_ miesto savivaldybė, valstybė.</t>
  </si>
  <si>
    <t>Projekto tikslas - pagerinti sąlygas ugdyti fiziškai aktyvią visuomenę_x000D_ Pakruojo rajone, atnaujinant Pakruojo miesto stadioną._x000D_ Projekto įgyvendinimo metu planuojama atlikti Pakruojo miesto stadiono _x000D_atnaujinimo darbus: atnaujinti bėgimo takų dangą, atnaujinti paviršinio vandens surinkimo sistemą aplink stadioną, įrengti rutulio stūmimo bei šuolių į tolį sektorius, įrengti stadiono apšvietimą bei laistymo sistemą, stadiono teritorijoje pastatyti ir prie reikalingų inžinerinių tinklų prijungti ŽN pritaikytą konteinerinį tualetą._x000D_
_x000D_
Pagrindinės projekto tikslinės grupės: neįgalieji, Pakruojo rajono_x000D_ sporto centro sporto mokymo grupių dalyviai, Pakruojo rajono_x000D_ įstaigos/organizacijos ir gyventojai, miesto svečiai._x000D_ Įgyvendinus projektą bus sukurta patraukli, prieinama ir vartotojų_x000D_ poreikius atitinkanti sporto infrastruktūra, pagerintos sąlygos_x000D_ suremontuotoje sporto bazėje fizinio aktyvumo veiklose dalyvauti_x000D_ tiek neįgaliesiems, tiek kitų tikslinių grupių atstovams, prisidėta prie_x000D_ gyventojų sporto plėtros skatinimo ir sportuojančių asmenų_x000D_ skaičiaus didinimo Pakruojo rajone.</t>
  </si>
  <si>
    <t>Radviliškio r. sav. švietimo ir sporto paslaugų centras (toliau – ŠSPC) yra ne tik įvairias paslaugas teikianti įstaiga, bet ir stiprus visuomenės traukos objektas. Prie centro veikia du atvirieji jaunimo centrai, Trečiojo amžiaus universitetas. ŠSPC Dienos užimtumo skyrius organizuoja užsiėmimus neįgaliesiems, Sporto skyrius – vaikams ir jaunimui, SJNUS skyrius  – senjorams. _x000D_
_x000D_Pastate, adresu Dariaus ir Girėno 27, Radviliškis, įsikūręs ne tik ŠSPC SJNUS skyrius, bet ir nemažai kitų įstaigų ar organizacijų. Dėl patogios geografinės padėties čia vyksta daug įvairių kultūrinių ir sporto užsiėmimų. _x000D_
_x000D_Projekto tikslas – didinti Radviliškio rajono savivaldybės sporto, laisvalaikio ir sveikatingumo paslaugų prieinamumą ir gerinti aktyvaus poilsio ir sporto sąlygas, suremontuojant sporto salę. _x000D_
_x000D_Siekiant įvairiapusiškos veiklos, aukštesnės skirtingų socialinių grupių žmonių gyvenimo kokybės, ieškant naujų veiklos formų ir galimybių, gavus finansavimą ir įgyvendinus sporto salės remonto projektą, bus sudarytos visapusiškos sąlygos aktyviai sportinei veiklai, laisvalaikio praleidimui, kartu padidinant sporto, laisvalaikio ir sveikatingumo paslaugų prieinamumą Radviliškio rajone.</t>
  </si>
  <si>
    <t>Projekto tikslas yra atnaujinti sporto komplekso "Aukštaitija" mažąją_x000D_ sporto salę, esančią A.Jakšto g.1, pagrindiniai darbai būtų : grindų_x000D_ atnaujinimas, langų aptaisymo darbai, lubų ir sienų atnaujinimas ir_x000D_ kt. darbai. Šio projekto įgyvendinimas žymiai pagerins sportinių_x000D_ pratybų vykdymo sąlygas, sudarys sąlygas didesniam lankytojų_x000D_ srautui dalyvauti fizinio aktyvumo pratybose. Tiesioginiai naudos_x000D_ gavėjai – Panevėžio sporto centro ugdytiniai, miesto vaikai,_x000D_ jaunuoliai, neįgalieji , netiesioginiai – senjorai, visi miesto gyventojai turintys fizinio aktyvumo poreikį.</t>
  </si>
  <si>
    <t>Projekto tikslas – sudaryti geresnes sąlygas kokybiškam fizinio aktyvumo gerinimui ir sportuojančių asmenų skaičiaus didinimui. Šiam tikslui pasiekti užsibrėžtas uždavinys – atnaujinti Vitės progimnazijos sporto aikštyno infrastruktūrą (aikštyno bendras plotas apie 7000 kv. m.). _x000D_
Projekto metu bus įrengta: futbolo aikštė (su užribiais), universali aikštelė su užribiais (tinkliniui kvadratui krepšiniui), multifunkcinė žaidimų aikštelė, bėgimo takas, šuolių į tolį  sektorius (šuoliaduobė), įrengti lietaus nuotekų tinklai, drenažo tinklai, įrengti betono trinkelių dangos takeliai, sporto aikštynas bus aptvertas tvora. Bus įsigyta būtina įranga, kuri užtikrins sporto aikštyno naudojimą pagal paskirtį._x000D_ Kokybiška  sporto infrastruktūra  įgalins visas projekto tikslines grupes aktyviai fiziškai judėti, bus ugdomi fizinio aktyvumo įpročiai, skatins bendruomeniškumą. Augs fiziškai aktyvi miesto visuomenė. Atnaujintu aikštynu naudosis neįgalieji, vaikai ir jaunimas, vietos bendruomenė.                                          _x000D_
Projekto įgyvendinimo laikotarpis 2021-2023 m._x000D_
Projekto vertė – 1 106 434,65 Eur.</t>
  </si>
  <si>
    <t>Projekto tikslas- ugdyti sveiką ir fiziškai aktyvią visuomenę Biržų rajono savivaldybėje, modernizuojant sporto bazę ir didinant jos prieinamumą vietos gyventojams. Tikslo siekiama kapitališkai remontuojant šaudyklą Biržų m., Jaunimo g.2 (esamas bendras plotas–589,41 kv.m.; po remonto– 580,27kv.m.) ir aprūpinant ją modernia funkcionavimui būtina 50/25m mažo kalibro, 10m pneumatinio šautuvo/pistoleto šaudyklos įranga. Suremontuota_x000D_ šaudykla užtikrins kokybiškas, saugias sąlygas sportuoti visoms_x000D_ tikslinėms grupėms. Atlikus patalpų apšvietimo, vėdinimo,_x000D_ vandentiekio, nuotekų šalinimo, elektros instaliacijos, šildymo,_x000D_ elektroninių sistemų įrengimą/remontą, pakeitus duris, langus, stogą,_x000D_ suremontavus, perplanavus patalpas, aprūpinus reikiama įranga,_x000D_ šaudykloje reguliariai 2-4 k.per savaitę sportuos Biržų šaudymo sporto klubo šauliai, treniruosis savanoriai, šaulių sąjungos nariai, policininkai, vyks mėgėjiškos rajono, zoninės, nacionalinės ir tarptautinės varžybos, Kitos nevyriausybinės organizacijos ir vietos bendruomenė nemokamai sporto baze naudosis per bendruomenių varžybas, šeimų šventes, pažintines/mokomąsias stovyklas/treniruotes/paskaitas. Suremontuota šaudykla taps dar vienu stipriu šaudymo sporto centru Lietuvoje, kuriame nepriklausomai nuo sezono reguliariai vyks  sporto ir sporto populiarinimo veiklos.</t>
  </si>
  <si>
    <t>Trakų rajone suaugusiųjų fizinis aktyvumas yra patenkinamas (42,3 proc.), pagal vaikų antsvorį ir nutukimą savivaldybė yra 4 blogiausia tarp 60. Projekto tikslas – Rūdiškių seniūnijos gyventojų fizinio aktyvumo didinimas._x000D_ Rajone yra 3 miestai: Lentvaris, Trakai ir Rūdiškės. Pirmuosiuose dviejuose jau yra dalinai modernizuotų sporto aikštynų, šis projektas  orientuotas į Rūdiškių miesto ir seniūnijos gyventojus  (tikslinė grupė). Problemos: 1) Esama infrastruktūra (aikštynas) labai prastos būklės. 2) Aikštynas neprieinamas tamsiu paros metu. Projekto uždavinys - rekonstruoti 1 sporto aikštyną._x000D_ Projektu bus įrengta 10 sporto šakų infrastruktūra (futbolas, minifutbolas, lauko tenisas; rankinis; paplūdimio tinklinis; stalo tenisas; šachmatai; petankė; bėgimas ir lengvoji atletika; kita (gimnastika, diskgolfas + bendro pobūdžio fizinis aktyvumas)). Įrengus apšvietimą, aikštynas bendruomenei bus prieinamas 50 proc. ilgiau. Įgyvendinimus projektą 3 metus bus organizuojami nemokami fizinio aktyvumo užsiėmimai. Tai užtikrins tęstinumą: leis surinkti pakankamą kiekį žaidėjų sportiniams žaidimams, supažindinti gyventojus su naujomis sporto šakomis, išmokti/patobulinti jų techniką, rasti bendraminčius, formuoti pastovaus aktyvumo įpročius.</t>
  </si>
  <si>
    <t>Projekto tikslas - užtikrinti Karoliniškių seniūnijoje vaikų ir_x000D_ suaugusiųjų sporto saugumą bei prieinamumą ir skatinti sporto_x000D_ plėtrą, įskaitant neįgaliesiems, atnaujinant sporto bazes Vilniaus_x000D_ darželio-mokyklos "Lokiukas" ir partnerio Vilniaus „Vilties"_x000D_ specialiosios mokyklos-daugiafunkcinio centro teritorijose.</t>
  </si>
  <si>
    <t>Projektu siekiama atnaujinti VU sporto erdves, atliekant kapitalinį  Saulėtekio 26 esančios salės remontą (renovuojant stogą, apšiltinant sienas, suremontuojant rūbines ir sanmazgus ir kt.), pritaikant ją neįgaliųjų poreikiams. Projekto tikslinė grupė - VU bendruomenė, kurią sudaro 22830  studentų ir 5296  darbuotojai, taip pat Antakalnio seniūnijos virš 40 000 gyv.) gyventojai, kurie taip pat galės sportuoti_x000D_ atnaujintose sporto erdvėse; jomis galėtų taip pat naudotis ir VGTU_x000D_ bendruomenė, tiek ir kiti žmonės, gyvenantys bei dirbantys netoliese_x000D_ (pvz Saulėtekio slėnio darbuotojai). Universitetų studijų programose_x000D_ fizinio aktyvumo dalykų modulių beveik arba visiškai neliko, studijų_x000D_ krūviai dideli, tad studentai juda objektyviai  per mažai. VU_x000D_ salės Saulėtekyje statytos seniai, Saulėtekio al. 26 salė (populiari ir gana_x000D_ stipriai apkrauta) nebuvo atnaujinta nuo jos pastatymo 1985 m.,_x000D_ daugelyje vietų prateka stogas,  neapšiltinta, problemiškos grindys ir sanmazgai, nepritaikyta neįgaliųjų veikloms (patekimas į sales, rūbinės, tualetai). Planuojamas rezultatas: kapitaliai suremontuota salė su galimybe ja naudotis neįgaliesiem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6" x14ac:knownFonts="1">
    <font>
      <sz val="11"/>
      <color theme="1"/>
      <name val="Calibri"/>
      <family val="2"/>
      <scheme val="minor"/>
    </font>
    <font>
      <sz val="11"/>
      <name val="Times New Roman"/>
      <family val="1"/>
      <charset val="186"/>
    </font>
    <font>
      <b/>
      <sz val="11"/>
      <name val="Times New Roman"/>
      <family val="1"/>
      <charset val="186"/>
    </font>
    <font>
      <sz val="11"/>
      <color theme="1"/>
      <name val="Times New Roman"/>
      <family val="1"/>
      <charset val="186"/>
    </font>
    <font>
      <b/>
      <sz val="11"/>
      <color theme="1"/>
      <name val="Times New Roman"/>
      <family val="1"/>
      <charset val="186"/>
    </font>
    <font>
      <sz val="10"/>
      <color theme="1"/>
      <name val="Times New Roman"/>
      <family val="1"/>
      <charset val="186"/>
    </font>
  </fonts>
  <fills count="2">
    <fill>
      <patternFill patternType="none"/>
    </fill>
    <fill>
      <patternFill patternType="gray125"/>
    </fill>
  </fills>
  <borders count="5">
    <border>
      <left/>
      <right/>
      <top/>
      <bottom/>
      <diagonal/>
    </border>
    <border>
      <left style="thin">
        <color indexed="64"/>
      </left>
      <right style="thin">
        <color indexed="64"/>
      </right>
      <top style="thin">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s>
  <cellStyleXfs count="1">
    <xf numFmtId="0" fontId="0" fillId="0" borderId="0"/>
  </cellStyleXfs>
  <cellXfs count="13">
    <xf numFmtId="0" fontId="0" fillId="0" borderId="0" xfId="0"/>
    <xf numFmtId="0" fontId="1" fillId="0" borderId="0" xfId="0" applyFont="1"/>
    <xf numFmtId="0" fontId="2" fillId="0" borderId="0" xfId="0" applyFont="1" applyAlignment="1">
      <alignment horizontal="center" wrapText="1"/>
    </xf>
    <xf numFmtId="0" fontId="2" fillId="0" borderId="2" xfId="0" applyFont="1" applyBorder="1" applyAlignment="1">
      <alignment horizontal="center"/>
    </xf>
    <xf numFmtId="0" fontId="2" fillId="0" borderId="3" xfId="0" applyFont="1" applyBorder="1" applyAlignment="1">
      <alignment horizontal="center"/>
    </xf>
    <xf numFmtId="4" fontId="2" fillId="0" borderId="4" xfId="0" applyNumberFormat="1" applyFont="1" applyBorder="1"/>
    <xf numFmtId="0" fontId="2" fillId="0" borderId="1" xfId="0" applyFont="1" applyFill="1" applyBorder="1" applyAlignment="1">
      <alignment horizontal="center" vertical="center" wrapText="1"/>
    </xf>
    <xf numFmtId="0" fontId="2" fillId="0" borderId="1" xfId="0" applyFont="1" applyFill="1" applyBorder="1" applyAlignment="1">
      <alignment horizontal="center" vertical="center"/>
    </xf>
    <xf numFmtId="0" fontId="4" fillId="0" borderId="1" xfId="0" applyFont="1" applyFill="1" applyBorder="1" applyAlignment="1">
      <alignment horizontal="center" vertical="center"/>
    </xf>
    <xf numFmtId="0" fontId="1" fillId="0" borderId="1" xfId="0" applyFont="1" applyFill="1" applyBorder="1" applyAlignment="1">
      <alignment horizontal="center" vertical="center"/>
    </xf>
    <xf numFmtId="0" fontId="3" fillId="0" borderId="1" xfId="0" applyNumberFormat="1" applyFont="1" applyFill="1" applyBorder="1" applyAlignment="1">
      <alignment wrapText="1"/>
    </xf>
    <xf numFmtId="0" fontId="5" fillId="0" borderId="1" xfId="0" applyFont="1" applyFill="1" applyBorder="1" applyAlignment="1">
      <alignment horizontal="center" vertical="center" wrapText="1"/>
    </xf>
    <xf numFmtId="4" fontId="5" fillId="0" borderId="1" xfId="0" applyNumberFormat="1" applyFont="1" applyFill="1" applyBorder="1" applyAlignment="1">
      <alignment horizontal="center" vertical="center"/>
    </xf>
  </cellXfs>
  <cellStyles count="1">
    <cellStyle name="Normal" xfId="0" builtinId="0"/>
  </cellStyles>
  <dxfs count="2">
    <dxf>
      <font>
        <color rgb="FF9C0006"/>
      </font>
      <fill>
        <patternFill>
          <bgColor rgb="FFFFC7CE"/>
        </patternFill>
      </fill>
    </dxf>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calcChain" Target="calcChain.xml"/><Relationship Id="rId4"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167"/>
  <sheetViews>
    <sheetView tabSelected="1" topLeftCell="A165" zoomScale="85" zoomScaleNormal="85" workbookViewId="0">
      <selection activeCell="E169" sqref="E169"/>
    </sheetView>
  </sheetViews>
  <sheetFormatPr defaultRowHeight="14.5" x14ac:dyDescent="0.35"/>
  <cols>
    <col min="1" max="1" width="5.26953125" customWidth="1"/>
    <col min="2" max="2" width="30" customWidth="1"/>
    <col min="3" max="3" width="37" customWidth="1"/>
    <col min="4" max="4" width="17.54296875" customWidth="1"/>
    <col min="5" max="5" width="156.453125" customWidth="1"/>
  </cols>
  <sheetData>
    <row r="1" spans="1:5" x14ac:dyDescent="0.35">
      <c r="A1" s="1"/>
      <c r="B1" s="1"/>
      <c r="C1" s="1"/>
      <c r="D1" s="1"/>
    </row>
    <row r="2" spans="1:5" ht="63.75" customHeight="1" x14ac:dyDescent="0.35">
      <c r="A2" s="2" t="s">
        <v>89</v>
      </c>
      <c r="B2" s="2"/>
      <c r="C2" s="2"/>
      <c r="D2" s="2"/>
      <c r="E2" s="2"/>
    </row>
    <row r="3" spans="1:5" x14ac:dyDescent="0.35">
      <c r="A3" s="1"/>
      <c r="B3" s="1"/>
      <c r="C3" s="1"/>
      <c r="D3" s="1"/>
    </row>
    <row r="4" spans="1:5" x14ac:dyDescent="0.35">
      <c r="A4" s="1"/>
      <c r="B4" s="1"/>
      <c r="C4" s="1"/>
      <c r="D4" s="1"/>
    </row>
    <row r="5" spans="1:5" ht="28" x14ac:dyDescent="0.35">
      <c r="A5" s="6" t="s">
        <v>0</v>
      </c>
      <c r="B5" s="7" t="s">
        <v>1</v>
      </c>
      <c r="C5" s="7" t="s">
        <v>2</v>
      </c>
      <c r="D5" s="6" t="s">
        <v>3</v>
      </c>
      <c r="E5" s="8" t="s">
        <v>88</v>
      </c>
    </row>
    <row r="6" spans="1:5" ht="107.5" customHeight="1" x14ac:dyDescent="0.35">
      <c r="A6" s="9">
        <v>1</v>
      </c>
      <c r="B6" s="11" t="s">
        <v>90</v>
      </c>
      <c r="C6" s="11" t="s">
        <v>91</v>
      </c>
      <c r="D6" s="12">
        <v>157913.51</v>
      </c>
      <c r="E6" s="10" t="s">
        <v>320</v>
      </c>
    </row>
    <row r="7" spans="1:5" ht="113.5" customHeight="1" x14ac:dyDescent="0.35">
      <c r="A7" s="9">
        <v>2</v>
      </c>
      <c r="B7" s="11" t="s">
        <v>58</v>
      </c>
      <c r="C7" s="11" t="s">
        <v>59</v>
      </c>
      <c r="D7" s="12">
        <v>397465.76</v>
      </c>
      <c r="E7" s="10" t="s">
        <v>321</v>
      </c>
    </row>
    <row r="8" spans="1:5" ht="115" customHeight="1" x14ac:dyDescent="0.35">
      <c r="A8" s="9">
        <v>3</v>
      </c>
      <c r="B8" s="11" t="s">
        <v>92</v>
      </c>
      <c r="C8" s="11" t="s">
        <v>93</v>
      </c>
      <c r="D8" s="12">
        <v>93909.1</v>
      </c>
      <c r="E8" s="10" t="s">
        <v>322</v>
      </c>
    </row>
    <row r="9" spans="1:5" ht="127.5" customHeight="1" x14ac:dyDescent="0.35">
      <c r="A9" s="9">
        <v>4</v>
      </c>
      <c r="B9" s="11" t="s">
        <v>6</v>
      </c>
      <c r="C9" s="11" t="s">
        <v>94</v>
      </c>
      <c r="D9" s="12">
        <v>13018.2</v>
      </c>
      <c r="E9" s="10" t="s">
        <v>323</v>
      </c>
    </row>
    <row r="10" spans="1:5" ht="84.5" x14ac:dyDescent="0.35">
      <c r="A10" s="9">
        <v>5</v>
      </c>
      <c r="B10" s="11" t="s">
        <v>95</v>
      </c>
      <c r="C10" s="11" t="s">
        <v>96</v>
      </c>
      <c r="D10" s="12">
        <v>225618.62</v>
      </c>
      <c r="E10" s="10" t="s">
        <v>324</v>
      </c>
    </row>
    <row r="11" spans="1:5" ht="115.5" customHeight="1" x14ac:dyDescent="0.35">
      <c r="A11" s="9">
        <v>6</v>
      </c>
      <c r="B11" s="11" t="s">
        <v>97</v>
      </c>
      <c r="C11" s="11" t="s">
        <v>10</v>
      </c>
      <c r="D11" s="12">
        <v>240146.29</v>
      </c>
      <c r="E11" s="10" t="s">
        <v>325</v>
      </c>
    </row>
    <row r="12" spans="1:5" ht="86" customHeight="1" x14ac:dyDescent="0.35">
      <c r="A12" s="9">
        <v>7</v>
      </c>
      <c r="B12" s="11" t="s">
        <v>71</v>
      </c>
      <c r="C12" s="11" t="s">
        <v>72</v>
      </c>
      <c r="D12" s="12">
        <v>283187</v>
      </c>
      <c r="E12" s="10" t="s">
        <v>326</v>
      </c>
    </row>
    <row r="13" spans="1:5" ht="98.5" customHeight="1" x14ac:dyDescent="0.35">
      <c r="A13" s="9">
        <v>8</v>
      </c>
      <c r="B13" s="11" t="s">
        <v>35</v>
      </c>
      <c r="C13" s="11" t="s">
        <v>36</v>
      </c>
      <c r="D13" s="12">
        <v>33720</v>
      </c>
      <c r="E13" s="10" t="s">
        <v>327</v>
      </c>
    </row>
    <row r="14" spans="1:5" ht="79" customHeight="1" x14ac:dyDescent="0.35">
      <c r="A14" s="9">
        <v>9</v>
      </c>
      <c r="B14" s="11" t="s">
        <v>29</v>
      </c>
      <c r="C14" s="11" t="s">
        <v>30</v>
      </c>
      <c r="D14" s="12">
        <v>100266.28</v>
      </c>
      <c r="E14" s="10" t="s">
        <v>328</v>
      </c>
    </row>
    <row r="15" spans="1:5" ht="130.5" customHeight="1" x14ac:dyDescent="0.35">
      <c r="A15" s="9">
        <v>10</v>
      </c>
      <c r="B15" s="11" t="s">
        <v>98</v>
      </c>
      <c r="C15" s="11" t="s">
        <v>99</v>
      </c>
      <c r="D15" s="12">
        <v>361119.45</v>
      </c>
      <c r="E15" s="10" t="s">
        <v>329</v>
      </c>
    </row>
    <row r="16" spans="1:5" ht="42.5" x14ac:dyDescent="0.35">
      <c r="A16" s="9">
        <v>11</v>
      </c>
      <c r="B16" s="11" t="s">
        <v>100</v>
      </c>
      <c r="C16" s="11" t="s">
        <v>101</v>
      </c>
      <c r="D16" s="12">
        <v>13880</v>
      </c>
      <c r="E16" s="10" t="s">
        <v>330</v>
      </c>
    </row>
    <row r="17" spans="1:5" ht="119" customHeight="1" x14ac:dyDescent="0.35">
      <c r="A17" s="9">
        <v>12</v>
      </c>
      <c r="B17" s="11" t="s">
        <v>102</v>
      </c>
      <c r="C17" s="11" t="s">
        <v>103</v>
      </c>
      <c r="D17" s="12">
        <v>26917</v>
      </c>
      <c r="E17" s="10" t="s">
        <v>331</v>
      </c>
    </row>
    <row r="18" spans="1:5" ht="107.5" customHeight="1" x14ac:dyDescent="0.35">
      <c r="A18" s="9">
        <v>13</v>
      </c>
      <c r="B18" s="11" t="s">
        <v>104</v>
      </c>
      <c r="C18" s="11" t="s">
        <v>105</v>
      </c>
      <c r="D18" s="12">
        <v>450000</v>
      </c>
      <c r="E18" s="10" t="s">
        <v>332</v>
      </c>
    </row>
    <row r="19" spans="1:5" ht="196.5" x14ac:dyDescent="0.35">
      <c r="A19" s="9">
        <v>14</v>
      </c>
      <c r="B19" s="11" t="s">
        <v>106</v>
      </c>
      <c r="C19" s="11" t="s">
        <v>107</v>
      </c>
      <c r="D19" s="12">
        <v>180250.87</v>
      </c>
      <c r="E19" s="10" t="s">
        <v>333</v>
      </c>
    </row>
    <row r="20" spans="1:5" ht="107.5" customHeight="1" x14ac:dyDescent="0.35">
      <c r="A20" s="9">
        <v>15</v>
      </c>
      <c r="B20" s="11" t="s">
        <v>19</v>
      </c>
      <c r="C20" s="11" t="s">
        <v>20</v>
      </c>
      <c r="D20" s="12">
        <v>238120.59</v>
      </c>
      <c r="E20" s="10" t="s">
        <v>334</v>
      </c>
    </row>
    <row r="21" spans="1:5" ht="144.5" customHeight="1" x14ac:dyDescent="0.35">
      <c r="A21" s="9">
        <v>16</v>
      </c>
      <c r="B21" s="11" t="s">
        <v>108</v>
      </c>
      <c r="C21" s="11" t="s">
        <v>109</v>
      </c>
      <c r="D21" s="12">
        <v>133370.91</v>
      </c>
      <c r="E21" s="10" t="s">
        <v>335</v>
      </c>
    </row>
    <row r="22" spans="1:5" ht="134.5" customHeight="1" x14ac:dyDescent="0.35">
      <c r="A22" s="9">
        <v>17</v>
      </c>
      <c r="B22" s="11" t="s">
        <v>110</v>
      </c>
      <c r="C22" s="11" t="s">
        <v>111</v>
      </c>
      <c r="D22" s="12">
        <v>271498.40999999997</v>
      </c>
      <c r="E22" s="10" t="s">
        <v>336</v>
      </c>
    </row>
    <row r="23" spans="1:5" ht="90.5" customHeight="1" x14ac:dyDescent="0.35">
      <c r="A23" s="9">
        <v>18</v>
      </c>
      <c r="B23" s="11" t="s">
        <v>52</v>
      </c>
      <c r="C23" s="11" t="s">
        <v>53</v>
      </c>
      <c r="D23" s="12">
        <v>384396.98</v>
      </c>
      <c r="E23" s="10" t="s">
        <v>337</v>
      </c>
    </row>
    <row r="24" spans="1:5" ht="168.5" x14ac:dyDescent="0.35">
      <c r="A24" s="9">
        <v>19</v>
      </c>
      <c r="B24" s="11" t="s">
        <v>112</v>
      </c>
      <c r="C24" s="11" t="s">
        <v>8</v>
      </c>
      <c r="D24" s="12">
        <v>405855.5</v>
      </c>
      <c r="E24" s="10" t="s">
        <v>338</v>
      </c>
    </row>
    <row r="25" spans="1:5" ht="84.5" x14ac:dyDescent="0.35">
      <c r="A25" s="9">
        <v>20</v>
      </c>
      <c r="B25" s="11" t="s">
        <v>32</v>
      </c>
      <c r="C25" s="11" t="s">
        <v>33</v>
      </c>
      <c r="D25" s="12">
        <v>450000</v>
      </c>
      <c r="E25" s="10" t="s">
        <v>87</v>
      </c>
    </row>
    <row r="26" spans="1:5" ht="154.5" x14ac:dyDescent="0.35">
      <c r="A26" s="9">
        <v>21</v>
      </c>
      <c r="B26" s="11" t="s">
        <v>40</v>
      </c>
      <c r="C26" s="11" t="s">
        <v>41</v>
      </c>
      <c r="D26" s="12">
        <v>89978.17</v>
      </c>
      <c r="E26" s="10" t="s">
        <v>339</v>
      </c>
    </row>
    <row r="27" spans="1:5" ht="84.5" x14ac:dyDescent="0.35">
      <c r="A27" s="9">
        <v>22</v>
      </c>
      <c r="B27" s="11" t="s">
        <v>113</v>
      </c>
      <c r="C27" s="11" t="s">
        <v>114</v>
      </c>
      <c r="D27" s="12">
        <v>95897.84</v>
      </c>
      <c r="E27" s="10" t="s">
        <v>340</v>
      </c>
    </row>
    <row r="28" spans="1:5" ht="28.5" x14ac:dyDescent="0.35">
      <c r="A28" s="9">
        <v>23</v>
      </c>
      <c r="B28" s="11" t="s">
        <v>38</v>
      </c>
      <c r="C28" s="11" t="s">
        <v>115</v>
      </c>
      <c r="D28" s="12">
        <v>30240</v>
      </c>
      <c r="E28" s="10" t="s">
        <v>341</v>
      </c>
    </row>
    <row r="29" spans="1:5" ht="112.5" x14ac:dyDescent="0.35">
      <c r="A29" s="9">
        <v>24</v>
      </c>
      <c r="B29" s="11" t="s">
        <v>16</v>
      </c>
      <c r="C29" s="11" t="s">
        <v>116</v>
      </c>
      <c r="D29" s="12">
        <v>324397.11</v>
      </c>
      <c r="E29" s="10" t="s">
        <v>342</v>
      </c>
    </row>
    <row r="30" spans="1:5" ht="126.5" x14ac:dyDescent="0.35">
      <c r="A30" s="9">
        <v>25</v>
      </c>
      <c r="B30" s="11" t="s">
        <v>117</v>
      </c>
      <c r="C30" s="11" t="s">
        <v>118</v>
      </c>
      <c r="D30" s="12">
        <v>450000</v>
      </c>
      <c r="E30" s="10" t="s">
        <v>343</v>
      </c>
    </row>
    <row r="31" spans="1:5" ht="42.5" x14ac:dyDescent="0.35">
      <c r="A31" s="9">
        <v>26</v>
      </c>
      <c r="B31" s="11" t="s">
        <v>31</v>
      </c>
      <c r="C31" s="11" t="s">
        <v>119</v>
      </c>
      <c r="D31" s="12">
        <v>40992</v>
      </c>
      <c r="E31" s="10" t="s">
        <v>344</v>
      </c>
    </row>
    <row r="32" spans="1:5" ht="126.5" x14ac:dyDescent="0.35">
      <c r="A32" s="9">
        <v>27</v>
      </c>
      <c r="B32" s="11" t="s">
        <v>34</v>
      </c>
      <c r="C32" s="11" t="s">
        <v>120</v>
      </c>
      <c r="D32" s="12">
        <v>450000</v>
      </c>
      <c r="E32" s="10" t="s">
        <v>345</v>
      </c>
    </row>
    <row r="33" spans="1:5" ht="42.5" x14ac:dyDescent="0.35">
      <c r="A33" s="9">
        <v>28</v>
      </c>
      <c r="B33" s="11" t="s">
        <v>13</v>
      </c>
      <c r="C33" s="11" t="s">
        <v>14</v>
      </c>
      <c r="D33" s="12">
        <v>85900</v>
      </c>
      <c r="E33" s="10" t="s">
        <v>346</v>
      </c>
    </row>
    <row r="34" spans="1:5" ht="98.5" x14ac:dyDescent="0.35">
      <c r="A34" s="9">
        <v>29</v>
      </c>
      <c r="B34" s="11" t="s">
        <v>121</v>
      </c>
      <c r="C34" s="11" t="s">
        <v>122</v>
      </c>
      <c r="D34" s="12">
        <v>276271.55</v>
      </c>
      <c r="E34" s="10" t="s">
        <v>347</v>
      </c>
    </row>
    <row r="35" spans="1:5" ht="112.5" x14ac:dyDescent="0.35">
      <c r="A35" s="9">
        <v>30</v>
      </c>
      <c r="B35" s="11" t="s">
        <v>123</v>
      </c>
      <c r="C35" s="11" t="s">
        <v>124</v>
      </c>
      <c r="D35" s="12">
        <v>450000</v>
      </c>
      <c r="E35" s="10" t="s">
        <v>483</v>
      </c>
    </row>
    <row r="36" spans="1:5" ht="70.5" x14ac:dyDescent="0.35">
      <c r="A36" s="9">
        <v>31</v>
      </c>
      <c r="B36" s="11" t="s">
        <v>125</v>
      </c>
      <c r="C36" s="11" t="s">
        <v>126</v>
      </c>
      <c r="D36" s="12">
        <v>450000</v>
      </c>
      <c r="E36" s="10" t="s">
        <v>348</v>
      </c>
    </row>
    <row r="37" spans="1:5" ht="42.5" x14ac:dyDescent="0.35">
      <c r="A37" s="9">
        <v>32</v>
      </c>
      <c r="B37" s="11" t="s">
        <v>12</v>
      </c>
      <c r="C37" s="11" t="s">
        <v>127</v>
      </c>
      <c r="D37" s="12">
        <v>159147</v>
      </c>
      <c r="E37" s="10" t="s">
        <v>349</v>
      </c>
    </row>
    <row r="38" spans="1:5" ht="97" customHeight="1" x14ac:dyDescent="0.35">
      <c r="A38" s="9">
        <v>33</v>
      </c>
      <c r="B38" s="11" t="s">
        <v>128</v>
      </c>
      <c r="C38" s="11" t="s">
        <v>129</v>
      </c>
      <c r="D38" s="12">
        <v>401833.6</v>
      </c>
      <c r="E38" s="10" t="s">
        <v>350</v>
      </c>
    </row>
    <row r="39" spans="1:5" ht="82" customHeight="1" x14ac:dyDescent="0.35">
      <c r="A39" s="9">
        <v>34</v>
      </c>
      <c r="B39" s="11" t="s">
        <v>15</v>
      </c>
      <c r="C39" s="11" t="s">
        <v>130</v>
      </c>
      <c r="D39" s="12">
        <v>108377.19</v>
      </c>
      <c r="E39" s="10" t="s">
        <v>351</v>
      </c>
    </row>
    <row r="40" spans="1:5" ht="238.5" x14ac:dyDescent="0.35">
      <c r="A40" s="9">
        <v>35</v>
      </c>
      <c r="B40" s="11" t="s">
        <v>24</v>
      </c>
      <c r="C40" s="11" t="s">
        <v>25</v>
      </c>
      <c r="D40" s="12">
        <v>372526.47</v>
      </c>
      <c r="E40" s="10" t="s">
        <v>469</v>
      </c>
    </row>
    <row r="41" spans="1:5" ht="130.5" customHeight="1" x14ac:dyDescent="0.35">
      <c r="A41" s="9">
        <v>36</v>
      </c>
      <c r="B41" s="11" t="s">
        <v>131</v>
      </c>
      <c r="C41" s="11" t="s">
        <v>132</v>
      </c>
      <c r="D41" s="12">
        <v>29059</v>
      </c>
      <c r="E41" s="10" t="s">
        <v>470</v>
      </c>
    </row>
    <row r="42" spans="1:5" ht="104.5" customHeight="1" x14ac:dyDescent="0.35">
      <c r="A42" s="9">
        <v>37</v>
      </c>
      <c r="B42" s="11" t="s">
        <v>133</v>
      </c>
      <c r="C42" s="11" t="s">
        <v>134</v>
      </c>
      <c r="D42" s="12">
        <v>280088.05</v>
      </c>
      <c r="E42" s="10" t="s">
        <v>352</v>
      </c>
    </row>
    <row r="43" spans="1:5" ht="98.5" x14ac:dyDescent="0.35">
      <c r="A43" s="9">
        <v>38</v>
      </c>
      <c r="B43" s="11" t="s">
        <v>135</v>
      </c>
      <c r="C43" s="11" t="s">
        <v>136</v>
      </c>
      <c r="D43" s="12">
        <v>450000</v>
      </c>
      <c r="E43" s="10" t="s">
        <v>353</v>
      </c>
    </row>
    <row r="44" spans="1:5" ht="81" customHeight="1" x14ac:dyDescent="0.35">
      <c r="A44" s="9">
        <v>39</v>
      </c>
      <c r="B44" s="11" t="s">
        <v>11</v>
      </c>
      <c r="C44" s="11" t="s">
        <v>137</v>
      </c>
      <c r="D44" s="12">
        <v>449000</v>
      </c>
      <c r="E44" s="10" t="s">
        <v>354</v>
      </c>
    </row>
    <row r="45" spans="1:5" ht="126.75" customHeight="1" x14ac:dyDescent="0.35">
      <c r="A45" s="9">
        <v>40</v>
      </c>
      <c r="B45" s="11" t="s">
        <v>4</v>
      </c>
      <c r="C45" s="11" t="s">
        <v>5</v>
      </c>
      <c r="D45" s="12">
        <v>449999</v>
      </c>
      <c r="E45" s="10" t="s">
        <v>484</v>
      </c>
    </row>
    <row r="46" spans="1:5" ht="98.5" x14ac:dyDescent="0.35">
      <c r="A46" s="9">
        <v>41</v>
      </c>
      <c r="B46" s="11" t="s">
        <v>62</v>
      </c>
      <c r="C46" s="11" t="s">
        <v>138</v>
      </c>
      <c r="D46" s="12">
        <v>407482.29</v>
      </c>
      <c r="E46" s="10" t="s">
        <v>485</v>
      </c>
    </row>
    <row r="47" spans="1:5" ht="70.5" x14ac:dyDescent="0.35">
      <c r="A47" s="9">
        <v>42</v>
      </c>
      <c r="B47" s="11" t="s">
        <v>139</v>
      </c>
      <c r="C47" s="11" t="s">
        <v>140</v>
      </c>
      <c r="D47" s="12">
        <v>349593.94</v>
      </c>
      <c r="E47" s="10" t="s">
        <v>355</v>
      </c>
    </row>
    <row r="48" spans="1:5" ht="34.5" customHeight="1" x14ac:dyDescent="0.35">
      <c r="A48" s="9">
        <v>43</v>
      </c>
      <c r="B48" s="11" t="s">
        <v>141</v>
      </c>
      <c r="C48" s="11" t="s">
        <v>142</v>
      </c>
      <c r="D48" s="12">
        <v>23984.11</v>
      </c>
      <c r="E48" s="10" t="s">
        <v>356</v>
      </c>
    </row>
    <row r="49" spans="1:5" ht="70.5" x14ac:dyDescent="0.35">
      <c r="A49" s="9">
        <v>44</v>
      </c>
      <c r="B49" s="11" t="s">
        <v>143</v>
      </c>
      <c r="C49" s="11" t="s">
        <v>144</v>
      </c>
      <c r="D49" s="12">
        <v>119677.68</v>
      </c>
      <c r="E49" s="10" t="s">
        <v>471</v>
      </c>
    </row>
    <row r="50" spans="1:5" ht="126.5" x14ac:dyDescent="0.35">
      <c r="A50" s="9">
        <v>45</v>
      </c>
      <c r="B50" s="11" t="s">
        <v>145</v>
      </c>
      <c r="C50" s="11" t="s">
        <v>146</v>
      </c>
      <c r="D50" s="12">
        <v>449361.48</v>
      </c>
      <c r="E50" s="10" t="s">
        <v>357</v>
      </c>
    </row>
    <row r="51" spans="1:5" ht="84.5" x14ac:dyDescent="0.35">
      <c r="A51" s="9">
        <v>46</v>
      </c>
      <c r="B51" s="11" t="s">
        <v>147</v>
      </c>
      <c r="C51" s="11" t="s">
        <v>148</v>
      </c>
      <c r="D51" s="12">
        <v>391748</v>
      </c>
      <c r="E51" s="10" t="s">
        <v>472</v>
      </c>
    </row>
    <row r="52" spans="1:5" ht="42.5" x14ac:dyDescent="0.35">
      <c r="A52" s="9">
        <v>47</v>
      </c>
      <c r="B52" s="11" t="s">
        <v>149</v>
      </c>
      <c r="C52" s="11" t="s">
        <v>150</v>
      </c>
      <c r="D52" s="12">
        <v>57118.05</v>
      </c>
      <c r="E52" s="10" t="s">
        <v>358</v>
      </c>
    </row>
    <row r="53" spans="1:5" ht="98.5" x14ac:dyDescent="0.35">
      <c r="A53" s="9">
        <v>48</v>
      </c>
      <c r="B53" s="11" t="s">
        <v>151</v>
      </c>
      <c r="C53" s="11" t="s">
        <v>152</v>
      </c>
      <c r="D53" s="12">
        <v>84143.46</v>
      </c>
      <c r="E53" s="10" t="s">
        <v>359</v>
      </c>
    </row>
    <row r="54" spans="1:5" ht="133.5" customHeight="1" x14ac:dyDescent="0.35">
      <c r="A54" s="9">
        <v>49</v>
      </c>
      <c r="B54" s="11" t="s">
        <v>42</v>
      </c>
      <c r="C54" s="11" t="s">
        <v>153</v>
      </c>
      <c r="D54" s="12">
        <v>152838</v>
      </c>
      <c r="E54" s="10" t="s">
        <v>360</v>
      </c>
    </row>
    <row r="55" spans="1:5" ht="112.5" x14ac:dyDescent="0.35">
      <c r="A55" s="9">
        <v>50</v>
      </c>
      <c r="B55" s="11" t="s">
        <v>154</v>
      </c>
      <c r="C55" s="11" t="s">
        <v>155</v>
      </c>
      <c r="D55" s="12">
        <v>347810.52</v>
      </c>
      <c r="E55" s="10" t="s">
        <v>361</v>
      </c>
    </row>
    <row r="56" spans="1:5" ht="99.5" customHeight="1" x14ac:dyDescent="0.35">
      <c r="A56" s="9">
        <v>51</v>
      </c>
      <c r="B56" s="11" t="s">
        <v>156</v>
      </c>
      <c r="C56" s="11" t="s">
        <v>157</v>
      </c>
      <c r="D56" s="12">
        <v>429892.56</v>
      </c>
      <c r="E56" s="10" t="s">
        <v>362</v>
      </c>
    </row>
    <row r="57" spans="1:5" ht="70.5" x14ac:dyDescent="0.35">
      <c r="A57" s="9">
        <v>52</v>
      </c>
      <c r="B57" s="11" t="s">
        <v>26</v>
      </c>
      <c r="C57" s="11" t="s">
        <v>158</v>
      </c>
      <c r="D57" s="12">
        <v>342442.32</v>
      </c>
      <c r="E57" s="10" t="s">
        <v>363</v>
      </c>
    </row>
    <row r="58" spans="1:5" ht="42.5" customHeight="1" x14ac:dyDescent="0.35">
      <c r="A58" s="9">
        <v>53</v>
      </c>
      <c r="B58" s="11" t="s">
        <v>159</v>
      </c>
      <c r="C58" s="11" t="s">
        <v>160</v>
      </c>
      <c r="D58" s="12">
        <v>450000</v>
      </c>
      <c r="E58" s="10" t="s">
        <v>473</v>
      </c>
    </row>
    <row r="59" spans="1:5" ht="81.5" customHeight="1" x14ac:dyDescent="0.35">
      <c r="A59" s="9">
        <v>54</v>
      </c>
      <c r="B59" s="11" t="s">
        <v>161</v>
      </c>
      <c r="C59" s="11" t="s">
        <v>162</v>
      </c>
      <c r="D59" s="12">
        <v>17517</v>
      </c>
      <c r="E59" s="10" t="s">
        <v>364</v>
      </c>
    </row>
    <row r="60" spans="1:5" ht="149" customHeight="1" x14ac:dyDescent="0.35">
      <c r="A60" s="9">
        <v>55</v>
      </c>
      <c r="B60" s="11" t="s">
        <v>163</v>
      </c>
      <c r="C60" s="11" t="s">
        <v>164</v>
      </c>
      <c r="D60" s="12">
        <v>450000</v>
      </c>
      <c r="E60" s="10" t="s">
        <v>365</v>
      </c>
    </row>
    <row r="61" spans="1:5" ht="154.5" x14ac:dyDescent="0.35">
      <c r="A61" s="9">
        <v>56</v>
      </c>
      <c r="B61" s="11" t="s">
        <v>40</v>
      </c>
      <c r="C61" s="11" t="s">
        <v>41</v>
      </c>
      <c r="D61" s="12">
        <v>348938.86</v>
      </c>
      <c r="E61" s="10" t="s">
        <v>366</v>
      </c>
    </row>
    <row r="62" spans="1:5" ht="98.5" x14ac:dyDescent="0.35">
      <c r="A62" s="9">
        <v>57</v>
      </c>
      <c r="B62" s="11" t="s">
        <v>165</v>
      </c>
      <c r="C62" s="11" t="s">
        <v>166</v>
      </c>
      <c r="D62" s="12">
        <v>450000</v>
      </c>
      <c r="E62" s="10" t="s">
        <v>367</v>
      </c>
    </row>
    <row r="63" spans="1:5" ht="56.5" x14ac:dyDescent="0.35">
      <c r="A63" s="9">
        <v>58</v>
      </c>
      <c r="B63" s="11" t="s">
        <v>458</v>
      </c>
      <c r="C63" s="11" t="s">
        <v>167</v>
      </c>
      <c r="D63" s="12">
        <v>45500</v>
      </c>
      <c r="E63" s="10" t="s">
        <v>368</v>
      </c>
    </row>
    <row r="64" spans="1:5" ht="98.5" x14ac:dyDescent="0.35">
      <c r="A64" s="9">
        <v>59</v>
      </c>
      <c r="B64" s="11" t="s">
        <v>168</v>
      </c>
      <c r="C64" s="11" t="s">
        <v>169</v>
      </c>
      <c r="D64" s="12">
        <v>35350</v>
      </c>
      <c r="E64" s="10" t="s">
        <v>369</v>
      </c>
    </row>
    <row r="65" spans="1:5" ht="70.5" x14ac:dyDescent="0.35">
      <c r="A65" s="9">
        <v>60</v>
      </c>
      <c r="B65" s="11" t="s">
        <v>80</v>
      </c>
      <c r="C65" s="11" t="s">
        <v>170</v>
      </c>
      <c r="D65" s="12">
        <v>147506.82</v>
      </c>
      <c r="E65" s="10" t="s">
        <v>370</v>
      </c>
    </row>
    <row r="66" spans="1:5" ht="73.5" customHeight="1" x14ac:dyDescent="0.35">
      <c r="A66" s="9">
        <v>61</v>
      </c>
      <c r="B66" s="11" t="s">
        <v>84</v>
      </c>
      <c r="C66" s="11" t="s">
        <v>171</v>
      </c>
      <c r="D66" s="12">
        <v>35426.79</v>
      </c>
      <c r="E66" s="10" t="s">
        <v>371</v>
      </c>
    </row>
    <row r="67" spans="1:5" ht="112.5" x14ac:dyDescent="0.35">
      <c r="A67" s="9">
        <v>62</v>
      </c>
      <c r="B67" s="11" t="s">
        <v>172</v>
      </c>
      <c r="C67" s="11" t="s">
        <v>173</v>
      </c>
      <c r="D67" s="12">
        <v>415093.88</v>
      </c>
      <c r="E67" s="10" t="s">
        <v>372</v>
      </c>
    </row>
    <row r="68" spans="1:5" ht="98.5" x14ac:dyDescent="0.35">
      <c r="A68" s="9">
        <v>63</v>
      </c>
      <c r="B68" s="11" t="s">
        <v>174</v>
      </c>
      <c r="C68" s="11" t="s">
        <v>175</v>
      </c>
      <c r="D68" s="12">
        <v>450000</v>
      </c>
      <c r="E68" s="10" t="s">
        <v>474</v>
      </c>
    </row>
    <row r="69" spans="1:5" ht="98.5" customHeight="1" x14ac:dyDescent="0.35">
      <c r="A69" s="9">
        <v>64</v>
      </c>
      <c r="B69" s="11" t="s">
        <v>7</v>
      </c>
      <c r="C69" s="11" t="s">
        <v>176</v>
      </c>
      <c r="D69" s="12">
        <v>219841.92000000001</v>
      </c>
      <c r="E69" s="10" t="s">
        <v>373</v>
      </c>
    </row>
    <row r="70" spans="1:5" ht="140.5" x14ac:dyDescent="0.35">
      <c r="A70" s="9">
        <v>65</v>
      </c>
      <c r="B70" s="11" t="s">
        <v>177</v>
      </c>
      <c r="C70" s="11" t="s">
        <v>178</v>
      </c>
      <c r="D70" s="12">
        <v>325818.71999999997</v>
      </c>
      <c r="E70" s="10" t="s">
        <v>374</v>
      </c>
    </row>
    <row r="71" spans="1:5" ht="107.5" customHeight="1" x14ac:dyDescent="0.35">
      <c r="A71" s="9">
        <v>66</v>
      </c>
      <c r="B71" s="11" t="s">
        <v>179</v>
      </c>
      <c r="C71" s="11" t="s">
        <v>180</v>
      </c>
      <c r="D71" s="12">
        <v>96594.89</v>
      </c>
      <c r="E71" s="10" t="s">
        <v>375</v>
      </c>
    </row>
    <row r="72" spans="1:5" ht="70" customHeight="1" x14ac:dyDescent="0.35">
      <c r="A72" s="9">
        <v>67</v>
      </c>
      <c r="B72" s="11" t="s">
        <v>181</v>
      </c>
      <c r="C72" s="11" t="s">
        <v>182</v>
      </c>
      <c r="D72" s="12">
        <v>429308.86</v>
      </c>
      <c r="E72" s="10" t="s">
        <v>376</v>
      </c>
    </row>
    <row r="73" spans="1:5" ht="168.5" x14ac:dyDescent="0.35">
      <c r="A73" s="9">
        <v>68</v>
      </c>
      <c r="B73" s="11" t="s">
        <v>183</v>
      </c>
      <c r="C73" s="11" t="s">
        <v>184</v>
      </c>
      <c r="D73" s="12">
        <v>238255</v>
      </c>
      <c r="E73" s="10" t="s">
        <v>377</v>
      </c>
    </row>
    <row r="74" spans="1:5" ht="117" customHeight="1" x14ac:dyDescent="0.35">
      <c r="A74" s="9">
        <v>69</v>
      </c>
      <c r="B74" s="11" t="s">
        <v>37</v>
      </c>
      <c r="C74" s="11" t="s">
        <v>185</v>
      </c>
      <c r="D74" s="12">
        <v>301989.5</v>
      </c>
      <c r="E74" s="10" t="s">
        <v>378</v>
      </c>
    </row>
    <row r="75" spans="1:5" ht="70.5" x14ac:dyDescent="0.35">
      <c r="A75" s="9">
        <v>70</v>
      </c>
      <c r="B75" s="11" t="s">
        <v>186</v>
      </c>
      <c r="C75" s="11" t="s">
        <v>187</v>
      </c>
      <c r="D75" s="12">
        <v>31719.599999999999</v>
      </c>
      <c r="E75" s="10" t="s">
        <v>379</v>
      </c>
    </row>
    <row r="76" spans="1:5" ht="112.5" x14ac:dyDescent="0.35">
      <c r="A76" s="9">
        <v>71</v>
      </c>
      <c r="B76" s="11" t="s">
        <v>70</v>
      </c>
      <c r="C76" s="11" t="s">
        <v>188</v>
      </c>
      <c r="D76" s="12">
        <v>450000</v>
      </c>
      <c r="E76" s="10" t="s">
        <v>380</v>
      </c>
    </row>
    <row r="77" spans="1:5" ht="70.5" x14ac:dyDescent="0.35">
      <c r="A77" s="9">
        <v>72</v>
      </c>
      <c r="B77" s="11" t="s">
        <v>189</v>
      </c>
      <c r="C77" s="11" t="s">
        <v>190</v>
      </c>
      <c r="D77" s="12">
        <v>165498.19</v>
      </c>
      <c r="E77" s="10" t="s">
        <v>381</v>
      </c>
    </row>
    <row r="78" spans="1:5" ht="215" customHeight="1" x14ac:dyDescent="0.35">
      <c r="A78" s="9">
        <v>73</v>
      </c>
      <c r="B78" s="11" t="s">
        <v>67</v>
      </c>
      <c r="C78" s="11" t="s">
        <v>68</v>
      </c>
      <c r="D78" s="12">
        <v>450000</v>
      </c>
      <c r="E78" s="10" t="s">
        <v>475</v>
      </c>
    </row>
    <row r="79" spans="1:5" ht="84.5" x14ac:dyDescent="0.35">
      <c r="A79" s="9">
        <v>74</v>
      </c>
      <c r="B79" s="11" t="s">
        <v>191</v>
      </c>
      <c r="C79" s="11" t="s">
        <v>192</v>
      </c>
      <c r="D79" s="12">
        <v>133336</v>
      </c>
      <c r="E79" s="10" t="s">
        <v>382</v>
      </c>
    </row>
    <row r="80" spans="1:5" ht="98.5" x14ac:dyDescent="0.35">
      <c r="A80" s="9">
        <v>75</v>
      </c>
      <c r="B80" s="11" t="s">
        <v>193</v>
      </c>
      <c r="C80" s="11" t="s">
        <v>194</v>
      </c>
      <c r="D80" s="12">
        <v>277344</v>
      </c>
      <c r="E80" s="10" t="s">
        <v>476</v>
      </c>
    </row>
    <row r="81" spans="1:5" ht="101.5" customHeight="1" x14ac:dyDescent="0.35">
      <c r="A81" s="9">
        <v>76</v>
      </c>
      <c r="B81" s="11" t="s">
        <v>195</v>
      </c>
      <c r="C81" s="11" t="s">
        <v>28</v>
      </c>
      <c r="D81" s="12">
        <v>285192.62</v>
      </c>
      <c r="E81" s="10" t="s">
        <v>383</v>
      </c>
    </row>
    <row r="82" spans="1:5" ht="126.5" x14ac:dyDescent="0.35">
      <c r="A82" s="9">
        <v>77</v>
      </c>
      <c r="B82" s="11" t="s">
        <v>39</v>
      </c>
      <c r="C82" s="11" t="s">
        <v>196</v>
      </c>
      <c r="D82" s="12">
        <v>450000</v>
      </c>
      <c r="E82" s="10" t="s">
        <v>384</v>
      </c>
    </row>
    <row r="83" spans="1:5" ht="106" customHeight="1" x14ac:dyDescent="0.35">
      <c r="A83" s="9">
        <v>78</v>
      </c>
      <c r="B83" s="11" t="s">
        <v>21</v>
      </c>
      <c r="C83" s="11" t="s">
        <v>22</v>
      </c>
      <c r="D83" s="12">
        <v>337264.07</v>
      </c>
      <c r="E83" s="10" t="s">
        <v>477</v>
      </c>
    </row>
    <row r="84" spans="1:5" ht="121.5" customHeight="1" x14ac:dyDescent="0.35">
      <c r="A84" s="9">
        <v>79</v>
      </c>
      <c r="B84" s="11" t="s">
        <v>44</v>
      </c>
      <c r="C84" s="11" t="s">
        <v>197</v>
      </c>
      <c r="D84" s="12">
        <v>361169.76</v>
      </c>
      <c r="E84" s="10" t="s">
        <v>385</v>
      </c>
    </row>
    <row r="85" spans="1:5" ht="56.5" x14ac:dyDescent="0.35">
      <c r="A85" s="9">
        <v>80</v>
      </c>
      <c r="B85" s="11" t="s">
        <v>66</v>
      </c>
      <c r="C85" s="11" t="s">
        <v>198</v>
      </c>
      <c r="D85" s="12">
        <v>152920</v>
      </c>
      <c r="E85" s="10" t="s">
        <v>478</v>
      </c>
    </row>
    <row r="86" spans="1:5" ht="112.5" x14ac:dyDescent="0.35">
      <c r="A86" s="9">
        <v>81</v>
      </c>
      <c r="B86" s="11" t="s">
        <v>27</v>
      </c>
      <c r="C86" s="11" t="s">
        <v>199</v>
      </c>
      <c r="D86" s="12">
        <v>362482</v>
      </c>
      <c r="E86" s="10" t="s">
        <v>386</v>
      </c>
    </row>
    <row r="87" spans="1:5" ht="123.5" customHeight="1" x14ac:dyDescent="0.35">
      <c r="A87" s="9">
        <v>82</v>
      </c>
      <c r="B87" s="11" t="s">
        <v>43</v>
      </c>
      <c r="C87" s="11" t="s">
        <v>200</v>
      </c>
      <c r="D87" s="12">
        <v>450000</v>
      </c>
      <c r="E87" s="10" t="s">
        <v>387</v>
      </c>
    </row>
    <row r="88" spans="1:5" ht="98.5" x14ac:dyDescent="0.35">
      <c r="A88" s="9">
        <v>83</v>
      </c>
      <c r="B88" s="11" t="s">
        <v>79</v>
      </c>
      <c r="C88" s="11" t="s">
        <v>201</v>
      </c>
      <c r="D88" s="12">
        <v>450000</v>
      </c>
      <c r="E88" s="10" t="s">
        <v>388</v>
      </c>
    </row>
    <row r="89" spans="1:5" ht="189.5" customHeight="1" x14ac:dyDescent="0.35">
      <c r="A89" s="9">
        <v>84</v>
      </c>
      <c r="B89" s="11" t="s">
        <v>202</v>
      </c>
      <c r="C89" s="11" t="s">
        <v>203</v>
      </c>
      <c r="D89" s="12">
        <v>423970.09</v>
      </c>
      <c r="E89" s="10" t="s">
        <v>389</v>
      </c>
    </row>
    <row r="90" spans="1:5" ht="127.5" customHeight="1" x14ac:dyDescent="0.35">
      <c r="A90" s="9">
        <v>85</v>
      </c>
      <c r="B90" s="11" t="s">
        <v>48</v>
      </c>
      <c r="C90" s="11" t="s">
        <v>49</v>
      </c>
      <c r="D90" s="12">
        <v>371940.5</v>
      </c>
      <c r="E90" s="10" t="s">
        <v>390</v>
      </c>
    </row>
    <row r="91" spans="1:5" ht="112.5" x14ac:dyDescent="0.35">
      <c r="A91" s="9">
        <v>86</v>
      </c>
      <c r="B91" s="11" t="s">
        <v>56</v>
      </c>
      <c r="C91" s="11" t="s">
        <v>57</v>
      </c>
      <c r="D91" s="12">
        <v>365050.25</v>
      </c>
      <c r="E91" s="10" t="s">
        <v>391</v>
      </c>
    </row>
    <row r="92" spans="1:5" ht="70.5" x14ac:dyDescent="0.35">
      <c r="A92" s="9">
        <v>87</v>
      </c>
      <c r="B92" s="11" t="s">
        <v>204</v>
      </c>
      <c r="C92" s="11" t="s">
        <v>205</v>
      </c>
      <c r="D92" s="12">
        <v>450000</v>
      </c>
      <c r="E92" s="10" t="s">
        <v>392</v>
      </c>
    </row>
    <row r="93" spans="1:5" ht="28.5" x14ac:dyDescent="0.35">
      <c r="A93" s="9">
        <v>88</v>
      </c>
      <c r="B93" s="11" t="s">
        <v>206</v>
      </c>
      <c r="C93" s="11" t="s">
        <v>207</v>
      </c>
      <c r="D93" s="12">
        <v>400422</v>
      </c>
      <c r="E93" s="10" t="s">
        <v>393</v>
      </c>
    </row>
    <row r="94" spans="1:5" ht="120.5" customHeight="1" x14ac:dyDescent="0.35">
      <c r="A94" s="9">
        <v>89</v>
      </c>
      <c r="B94" s="11" t="s">
        <v>208</v>
      </c>
      <c r="C94" s="11" t="s">
        <v>209</v>
      </c>
      <c r="D94" s="12">
        <v>126741</v>
      </c>
      <c r="E94" s="10" t="s">
        <v>394</v>
      </c>
    </row>
    <row r="95" spans="1:5" ht="131" customHeight="1" x14ac:dyDescent="0.35">
      <c r="A95" s="9">
        <v>90</v>
      </c>
      <c r="B95" s="11" t="s">
        <v>210</v>
      </c>
      <c r="C95" s="11" t="s">
        <v>211</v>
      </c>
      <c r="D95" s="12">
        <v>450000</v>
      </c>
      <c r="E95" s="10" t="s">
        <v>395</v>
      </c>
    </row>
    <row r="96" spans="1:5" ht="61.5" customHeight="1" x14ac:dyDescent="0.35">
      <c r="A96" s="9">
        <v>91</v>
      </c>
      <c r="B96" s="11" t="s">
        <v>212</v>
      </c>
      <c r="C96" s="11" t="s">
        <v>213</v>
      </c>
      <c r="D96" s="12">
        <v>450000</v>
      </c>
      <c r="E96" s="10" t="s">
        <v>396</v>
      </c>
    </row>
    <row r="97" spans="1:5" ht="70.5" x14ac:dyDescent="0.35">
      <c r="A97" s="9">
        <v>92</v>
      </c>
      <c r="B97" s="11" t="s">
        <v>75</v>
      </c>
      <c r="C97" s="11" t="s">
        <v>76</v>
      </c>
      <c r="D97" s="12">
        <v>449934</v>
      </c>
      <c r="E97" s="10" t="s">
        <v>468</v>
      </c>
    </row>
    <row r="98" spans="1:5" ht="112.5" x14ac:dyDescent="0.35">
      <c r="A98" s="9">
        <v>93</v>
      </c>
      <c r="B98" s="11" t="s">
        <v>214</v>
      </c>
      <c r="C98" s="11" t="s">
        <v>215</v>
      </c>
      <c r="D98" s="12">
        <v>257736.73</v>
      </c>
      <c r="E98" s="10" t="s">
        <v>397</v>
      </c>
    </row>
    <row r="99" spans="1:5" ht="112.5" x14ac:dyDescent="0.35">
      <c r="A99" s="9">
        <v>94</v>
      </c>
      <c r="B99" s="11" t="s">
        <v>216</v>
      </c>
      <c r="C99" s="11" t="s">
        <v>217</v>
      </c>
      <c r="D99" s="12">
        <v>450000</v>
      </c>
      <c r="E99" s="10" t="s">
        <v>398</v>
      </c>
    </row>
    <row r="100" spans="1:5" ht="42.5" x14ac:dyDescent="0.35">
      <c r="A100" s="9">
        <v>95</v>
      </c>
      <c r="B100" s="11" t="s">
        <v>218</v>
      </c>
      <c r="C100" s="11" t="s">
        <v>219</v>
      </c>
      <c r="D100" s="12">
        <v>177990.21</v>
      </c>
      <c r="E100" s="10" t="s">
        <v>399</v>
      </c>
    </row>
    <row r="101" spans="1:5" ht="56.5" x14ac:dyDescent="0.35">
      <c r="A101" s="9">
        <v>96</v>
      </c>
      <c r="B101" s="11" t="s">
        <v>220</v>
      </c>
      <c r="C101" s="11" t="s">
        <v>221</v>
      </c>
      <c r="D101" s="12">
        <v>90000</v>
      </c>
      <c r="E101" s="10" t="s">
        <v>400</v>
      </c>
    </row>
    <row r="102" spans="1:5" ht="118.5" customHeight="1" x14ac:dyDescent="0.35">
      <c r="A102" s="9">
        <v>97</v>
      </c>
      <c r="B102" s="11" t="s">
        <v>63</v>
      </c>
      <c r="C102" s="11" t="s">
        <v>64</v>
      </c>
      <c r="D102" s="12">
        <v>229118.54</v>
      </c>
      <c r="E102" s="10" t="s">
        <v>401</v>
      </c>
    </row>
    <row r="103" spans="1:5" ht="104.5" customHeight="1" x14ac:dyDescent="0.35">
      <c r="A103" s="9">
        <v>98</v>
      </c>
      <c r="B103" s="11" t="s">
        <v>222</v>
      </c>
      <c r="C103" s="11" t="s">
        <v>223</v>
      </c>
      <c r="D103" s="12">
        <v>23300.46</v>
      </c>
      <c r="E103" s="10" t="s">
        <v>402</v>
      </c>
    </row>
    <row r="104" spans="1:5" ht="100" customHeight="1" x14ac:dyDescent="0.35">
      <c r="A104" s="9">
        <v>99</v>
      </c>
      <c r="B104" s="11" t="s">
        <v>224</v>
      </c>
      <c r="C104" s="11" t="s">
        <v>225</v>
      </c>
      <c r="D104" s="12">
        <v>32526</v>
      </c>
      <c r="E104" s="10" t="s">
        <v>403</v>
      </c>
    </row>
    <row r="105" spans="1:5" ht="198.5" customHeight="1" x14ac:dyDescent="0.35">
      <c r="A105" s="9">
        <v>100</v>
      </c>
      <c r="B105" s="11" t="s">
        <v>81</v>
      </c>
      <c r="C105" s="11" t="s">
        <v>226</v>
      </c>
      <c r="D105" s="12">
        <v>132420</v>
      </c>
      <c r="E105" s="10" t="s">
        <v>404</v>
      </c>
    </row>
    <row r="106" spans="1:5" ht="84.5" x14ac:dyDescent="0.35">
      <c r="A106" s="9">
        <v>101</v>
      </c>
      <c r="B106" s="11" t="s">
        <v>227</v>
      </c>
      <c r="C106" s="11" t="s">
        <v>228</v>
      </c>
      <c r="D106" s="12">
        <v>243100</v>
      </c>
      <c r="E106" s="10" t="s">
        <v>405</v>
      </c>
    </row>
    <row r="107" spans="1:5" ht="126.5" customHeight="1" x14ac:dyDescent="0.35">
      <c r="A107" s="9">
        <v>102</v>
      </c>
      <c r="B107" s="11" t="s">
        <v>229</v>
      </c>
      <c r="C107" s="11" t="s">
        <v>230</v>
      </c>
      <c r="D107" s="12">
        <v>367753</v>
      </c>
      <c r="E107" s="10" t="s">
        <v>406</v>
      </c>
    </row>
    <row r="108" spans="1:5" ht="84.5" x14ac:dyDescent="0.35">
      <c r="A108" s="9">
        <v>103</v>
      </c>
      <c r="B108" s="11" t="s">
        <v>231</v>
      </c>
      <c r="C108" s="11" t="s">
        <v>232</v>
      </c>
      <c r="D108" s="12">
        <v>172412</v>
      </c>
      <c r="E108" s="10" t="s">
        <v>407</v>
      </c>
    </row>
    <row r="109" spans="1:5" ht="238.5" x14ac:dyDescent="0.35">
      <c r="A109" s="9">
        <v>104</v>
      </c>
      <c r="B109" s="11" t="s">
        <v>82</v>
      </c>
      <c r="C109" s="11" t="s">
        <v>233</v>
      </c>
      <c r="D109" s="12">
        <v>450000</v>
      </c>
      <c r="E109" s="10" t="s">
        <v>479</v>
      </c>
    </row>
    <row r="110" spans="1:5" ht="98.5" x14ac:dyDescent="0.35">
      <c r="A110" s="9">
        <v>105</v>
      </c>
      <c r="B110" s="11" t="s">
        <v>78</v>
      </c>
      <c r="C110" s="11" t="s">
        <v>234</v>
      </c>
      <c r="D110" s="12">
        <v>351665</v>
      </c>
      <c r="E110" s="10" t="s">
        <v>480</v>
      </c>
    </row>
    <row r="111" spans="1:5" ht="110" customHeight="1" x14ac:dyDescent="0.35">
      <c r="A111" s="9">
        <v>106</v>
      </c>
      <c r="B111" s="11" t="s">
        <v>61</v>
      </c>
      <c r="C111" s="11" t="s">
        <v>235</v>
      </c>
      <c r="D111" s="12">
        <v>450000</v>
      </c>
      <c r="E111" s="10" t="s">
        <v>408</v>
      </c>
    </row>
    <row r="112" spans="1:5" ht="76" customHeight="1" x14ac:dyDescent="0.35">
      <c r="A112" s="9">
        <v>107</v>
      </c>
      <c r="B112" s="11" t="s">
        <v>236</v>
      </c>
      <c r="C112" s="11" t="s">
        <v>237</v>
      </c>
      <c r="D112" s="12">
        <v>449998</v>
      </c>
      <c r="E112" s="10" t="s">
        <v>409</v>
      </c>
    </row>
    <row r="113" spans="1:5" ht="71.5" customHeight="1" x14ac:dyDescent="0.35">
      <c r="A113" s="9">
        <v>108</v>
      </c>
      <c r="B113" s="11" t="s">
        <v>45</v>
      </c>
      <c r="C113" s="11" t="s">
        <v>46</v>
      </c>
      <c r="D113" s="12">
        <v>99282.13</v>
      </c>
      <c r="E113" s="10" t="s">
        <v>410</v>
      </c>
    </row>
    <row r="114" spans="1:5" ht="111" customHeight="1" x14ac:dyDescent="0.35">
      <c r="A114" s="9">
        <v>109</v>
      </c>
      <c r="B114" s="11" t="s">
        <v>54</v>
      </c>
      <c r="C114" s="11" t="s">
        <v>55</v>
      </c>
      <c r="D114" s="12">
        <v>267704.03999999998</v>
      </c>
      <c r="E114" s="10" t="s">
        <v>411</v>
      </c>
    </row>
    <row r="115" spans="1:5" ht="42.5" x14ac:dyDescent="0.35">
      <c r="A115" s="9">
        <v>110</v>
      </c>
      <c r="B115" s="11" t="s">
        <v>9</v>
      </c>
      <c r="C115" s="11" t="s">
        <v>238</v>
      </c>
      <c r="D115" s="12">
        <v>89640.71</v>
      </c>
      <c r="E115" s="10" t="s">
        <v>412</v>
      </c>
    </row>
    <row r="116" spans="1:5" ht="140.5" customHeight="1" x14ac:dyDescent="0.35">
      <c r="A116" s="9">
        <v>111</v>
      </c>
      <c r="B116" s="11" t="s">
        <v>239</v>
      </c>
      <c r="C116" s="11" t="s">
        <v>240</v>
      </c>
      <c r="D116" s="12">
        <v>49229.69</v>
      </c>
      <c r="E116" s="10" t="s">
        <v>413</v>
      </c>
    </row>
    <row r="117" spans="1:5" ht="148.5" customHeight="1" x14ac:dyDescent="0.35">
      <c r="A117" s="9">
        <v>112</v>
      </c>
      <c r="B117" s="11" t="s">
        <v>241</v>
      </c>
      <c r="C117" s="11" t="s">
        <v>242</v>
      </c>
      <c r="D117" s="12">
        <v>32304</v>
      </c>
      <c r="E117" s="10" t="s">
        <v>467</v>
      </c>
    </row>
    <row r="118" spans="1:5" ht="107" customHeight="1" x14ac:dyDescent="0.35">
      <c r="A118" s="9">
        <v>113</v>
      </c>
      <c r="B118" s="11" t="s">
        <v>77</v>
      </c>
      <c r="C118" s="11" t="s">
        <v>243</v>
      </c>
      <c r="D118" s="12">
        <v>81030.36</v>
      </c>
      <c r="E118" s="10" t="s">
        <v>414</v>
      </c>
    </row>
    <row r="119" spans="1:5" ht="28.5" x14ac:dyDescent="0.35">
      <c r="A119" s="9">
        <v>114</v>
      </c>
      <c r="B119" s="11" t="s">
        <v>244</v>
      </c>
      <c r="C119" s="11" t="s">
        <v>245</v>
      </c>
      <c r="D119" s="12">
        <v>360024.4</v>
      </c>
      <c r="E119" s="10" t="s">
        <v>415</v>
      </c>
    </row>
    <row r="120" spans="1:5" ht="266.5" x14ac:dyDescent="0.35">
      <c r="A120" s="9">
        <v>115</v>
      </c>
      <c r="B120" s="11" t="s">
        <v>47</v>
      </c>
      <c r="C120" s="11" t="s">
        <v>246</v>
      </c>
      <c r="D120" s="12">
        <v>111308.56</v>
      </c>
      <c r="E120" s="10" t="s">
        <v>416</v>
      </c>
    </row>
    <row r="121" spans="1:5" ht="112.5" x14ac:dyDescent="0.35">
      <c r="A121" s="9">
        <v>116</v>
      </c>
      <c r="B121" s="11" t="s">
        <v>17</v>
      </c>
      <c r="C121" s="11" t="s">
        <v>18</v>
      </c>
      <c r="D121" s="12">
        <v>433000</v>
      </c>
      <c r="E121" s="10" t="s">
        <v>417</v>
      </c>
    </row>
    <row r="122" spans="1:5" ht="84.5" x14ac:dyDescent="0.35">
      <c r="A122" s="9">
        <v>117</v>
      </c>
      <c r="B122" s="11" t="s">
        <v>247</v>
      </c>
      <c r="C122" s="11" t="s">
        <v>248</v>
      </c>
      <c r="D122" s="12">
        <v>443834</v>
      </c>
      <c r="E122" s="10" t="s">
        <v>418</v>
      </c>
    </row>
    <row r="123" spans="1:5" ht="294.5" x14ac:dyDescent="0.35">
      <c r="A123" s="9">
        <v>118</v>
      </c>
      <c r="B123" s="11" t="s">
        <v>249</v>
      </c>
      <c r="C123" s="11" t="s">
        <v>250</v>
      </c>
      <c r="D123" s="12">
        <v>180241</v>
      </c>
      <c r="E123" s="10" t="s">
        <v>419</v>
      </c>
    </row>
    <row r="124" spans="1:5" ht="42.5" x14ac:dyDescent="0.35">
      <c r="A124" s="9">
        <v>119</v>
      </c>
      <c r="B124" s="11" t="s">
        <v>251</v>
      </c>
      <c r="C124" s="11" t="s">
        <v>252</v>
      </c>
      <c r="D124" s="12">
        <v>150477.53</v>
      </c>
      <c r="E124" s="10" t="s">
        <v>420</v>
      </c>
    </row>
    <row r="125" spans="1:5" ht="238.5" x14ac:dyDescent="0.35">
      <c r="A125" s="9">
        <v>120</v>
      </c>
      <c r="B125" s="11" t="s">
        <v>253</v>
      </c>
      <c r="C125" s="11" t="s">
        <v>254</v>
      </c>
      <c r="D125" s="12">
        <v>447673.27</v>
      </c>
      <c r="E125" s="10" t="s">
        <v>421</v>
      </c>
    </row>
    <row r="126" spans="1:5" ht="56.5" x14ac:dyDescent="0.35">
      <c r="A126" s="9">
        <v>121</v>
      </c>
      <c r="B126" s="11" t="s">
        <v>60</v>
      </c>
      <c r="C126" s="11" t="s">
        <v>255</v>
      </c>
      <c r="D126" s="12">
        <v>100000</v>
      </c>
      <c r="E126" s="10" t="s">
        <v>482</v>
      </c>
    </row>
    <row r="127" spans="1:5" ht="106.5" customHeight="1" x14ac:dyDescent="0.35">
      <c r="A127" s="9">
        <v>122</v>
      </c>
      <c r="B127" s="11" t="s">
        <v>50</v>
      </c>
      <c r="C127" s="11" t="s">
        <v>51</v>
      </c>
      <c r="D127" s="12">
        <v>158997.13</v>
      </c>
      <c r="E127" s="10" t="s">
        <v>481</v>
      </c>
    </row>
    <row r="128" spans="1:5" ht="56.5" x14ac:dyDescent="0.35">
      <c r="A128" s="9">
        <v>123</v>
      </c>
      <c r="B128" s="11" t="s">
        <v>69</v>
      </c>
      <c r="C128" s="11" t="s">
        <v>256</v>
      </c>
      <c r="D128" s="12">
        <v>48073.7</v>
      </c>
      <c r="E128" s="10" t="s">
        <v>422</v>
      </c>
    </row>
    <row r="129" spans="1:5" ht="56.5" x14ac:dyDescent="0.35">
      <c r="A129" s="9">
        <v>124</v>
      </c>
      <c r="B129" s="11" t="s">
        <v>257</v>
      </c>
      <c r="C129" s="11" t="s">
        <v>258</v>
      </c>
      <c r="D129" s="12">
        <v>450000</v>
      </c>
      <c r="E129" s="10" t="s">
        <v>423</v>
      </c>
    </row>
    <row r="130" spans="1:5" ht="42.5" x14ac:dyDescent="0.35">
      <c r="A130" s="9">
        <v>125</v>
      </c>
      <c r="B130" s="11" t="s">
        <v>259</v>
      </c>
      <c r="C130" s="11" t="s">
        <v>260</v>
      </c>
      <c r="D130" s="12">
        <v>174698.15</v>
      </c>
      <c r="E130" s="10" t="s">
        <v>424</v>
      </c>
    </row>
    <row r="131" spans="1:5" ht="56.5" x14ac:dyDescent="0.35">
      <c r="A131" s="9">
        <v>126</v>
      </c>
      <c r="B131" s="11" t="s">
        <v>261</v>
      </c>
      <c r="C131" s="11" t="s">
        <v>262</v>
      </c>
      <c r="D131" s="12">
        <v>446825.7</v>
      </c>
      <c r="E131" s="10" t="s">
        <v>425</v>
      </c>
    </row>
    <row r="132" spans="1:5" ht="70.5" x14ac:dyDescent="0.35">
      <c r="A132" s="9">
        <v>127</v>
      </c>
      <c r="B132" s="11" t="s">
        <v>263</v>
      </c>
      <c r="C132" s="11" t="s">
        <v>264</v>
      </c>
      <c r="D132" s="12">
        <v>142908.88</v>
      </c>
      <c r="E132" s="10" t="s">
        <v>426</v>
      </c>
    </row>
    <row r="133" spans="1:5" ht="112.5" x14ac:dyDescent="0.35">
      <c r="A133" s="9">
        <v>128</v>
      </c>
      <c r="B133" s="11" t="s">
        <v>265</v>
      </c>
      <c r="C133" s="11" t="s">
        <v>266</v>
      </c>
      <c r="D133" s="12">
        <v>75616.78</v>
      </c>
      <c r="E133" s="10" t="s">
        <v>427</v>
      </c>
    </row>
    <row r="134" spans="1:5" ht="56.5" x14ac:dyDescent="0.35">
      <c r="A134" s="9">
        <v>129</v>
      </c>
      <c r="B134" s="11" t="s">
        <v>83</v>
      </c>
      <c r="C134" s="11" t="s">
        <v>267</v>
      </c>
      <c r="D134" s="12">
        <v>450000</v>
      </c>
      <c r="E134" s="10" t="s">
        <v>428</v>
      </c>
    </row>
    <row r="135" spans="1:5" ht="138.5" customHeight="1" x14ac:dyDescent="0.35">
      <c r="A135" s="9">
        <v>130</v>
      </c>
      <c r="B135" s="11" t="s">
        <v>268</v>
      </c>
      <c r="C135" s="11" t="s">
        <v>269</v>
      </c>
      <c r="D135" s="12">
        <v>29626</v>
      </c>
      <c r="E135" s="10" t="s">
        <v>429</v>
      </c>
    </row>
    <row r="136" spans="1:5" ht="90.5" customHeight="1" x14ac:dyDescent="0.35">
      <c r="A136" s="9">
        <v>131</v>
      </c>
      <c r="B136" s="11" t="s">
        <v>270</v>
      </c>
      <c r="C136" s="11" t="s">
        <v>271</v>
      </c>
      <c r="D136" s="12">
        <v>309805.38</v>
      </c>
      <c r="E136" s="10" t="s">
        <v>430</v>
      </c>
    </row>
    <row r="137" spans="1:5" ht="42.5" x14ac:dyDescent="0.35">
      <c r="A137" s="9">
        <v>132</v>
      </c>
      <c r="B137" s="11" t="s">
        <v>272</v>
      </c>
      <c r="C137" s="11" t="s">
        <v>273</v>
      </c>
      <c r="D137" s="12">
        <v>370452.28</v>
      </c>
      <c r="E137" s="10" t="s">
        <v>431</v>
      </c>
    </row>
    <row r="138" spans="1:5" ht="98.5" x14ac:dyDescent="0.35">
      <c r="A138" s="9">
        <v>133</v>
      </c>
      <c r="B138" s="11" t="s">
        <v>274</v>
      </c>
      <c r="C138" s="11" t="s">
        <v>275</v>
      </c>
      <c r="D138" s="12">
        <v>153740</v>
      </c>
      <c r="E138" s="10" t="s">
        <v>432</v>
      </c>
    </row>
    <row r="139" spans="1:5" ht="95.5" customHeight="1" x14ac:dyDescent="0.35">
      <c r="A139" s="9">
        <v>134</v>
      </c>
      <c r="B139" s="11" t="s">
        <v>276</v>
      </c>
      <c r="C139" s="11" t="s">
        <v>277</v>
      </c>
      <c r="D139" s="12">
        <v>31386.6</v>
      </c>
      <c r="E139" s="10" t="s">
        <v>433</v>
      </c>
    </row>
    <row r="140" spans="1:5" ht="28.5" x14ac:dyDescent="0.35">
      <c r="A140" s="9">
        <v>135</v>
      </c>
      <c r="B140" s="11" t="s">
        <v>73</v>
      </c>
      <c r="C140" s="11" t="s">
        <v>74</v>
      </c>
      <c r="D140" s="12">
        <v>283262</v>
      </c>
      <c r="E140" s="10" t="s">
        <v>486</v>
      </c>
    </row>
    <row r="141" spans="1:5" ht="75.5" customHeight="1" x14ac:dyDescent="0.35">
      <c r="A141" s="9">
        <v>136</v>
      </c>
      <c r="B141" s="11" t="s">
        <v>278</v>
      </c>
      <c r="C141" s="11" t="s">
        <v>279</v>
      </c>
      <c r="D141" s="12">
        <v>243629.68</v>
      </c>
      <c r="E141" s="10" t="s">
        <v>434</v>
      </c>
    </row>
    <row r="142" spans="1:5" ht="70.5" x14ac:dyDescent="0.35">
      <c r="A142" s="9">
        <v>137</v>
      </c>
      <c r="B142" s="11" t="s">
        <v>280</v>
      </c>
      <c r="C142" s="11" t="s">
        <v>281</v>
      </c>
      <c r="D142" s="12">
        <v>39109.58</v>
      </c>
      <c r="E142" s="10" t="s">
        <v>435</v>
      </c>
    </row>
    <row r="143" spans="1:5" ht="103" customHeight="1" x14ac:dyDescent="0.35">
      <c r="A143" s="9">
        <v>138</v>
      </c>
      <c r="B143" s="11" t="s">
        <v>282</v>
      </c>
      <c r="C143" s="11" t="s">
        <v>283</v>
      </c>
      <c r="D143" s="12">
        <v>450000</v>
      </c>
      <c r="E143" s="10" t="s">
        <v>436</v>
      </c>
    </row>
    <row r="144" spans="1:5" ht="84.5" x14ac:dyDescent="0.35">
      <c r="A144" s="9">
        <v>139</v>
      </c>
      <c r="B144" s="11" t="s">
        <v>284</v>
      </c>
      <c r="C144" s="11" t="s">
        <v>285</v>
      </c>
      <c r="D144" s="12">
        <v>367650.4</v>
      </c>
      <c r="E144" s="10" t="s">
        <v>437</v>
      </c>
    </row>
    <row r="145" spans="1:5" ht="150" customHeight="1" x14ac:dyDescent="0.35">
      <c r="A145" s="9">
        <v>140</v>
      </c>
      <c r="B145" s="11" t="s">
        <v>286</v>
      </c>
      <c r="C145" s="11" t="s">
        <v>287</v>
      </c>
      <c r="D145" s="12">
        <v>130075</v>
      </c>
      <c r="E145" s="10" t="s">
        <v>438</v>
      </c>
    </row>
    <row r="146" spans="1:5" ht="100.5" customHeight="1" x14ac:dyDescent="0.35">
      <c r="A146" s="9">
        <v>141</v>
      </c>
      <c r="B146" s="11" t="s">
        <v>288</v>
      </c>
      <c r="C146" s="11" t="s">
        <v>289</v>
      </c>
      <c r="D146" s="12">
        <v>450000</v>
      </c>
      <c r="E146" s="10" t="s">
        <v>439</v>
      </c>
    </row>
    <row r="147" spans="1:5" ht="98.5" x14ac:dyDescent="0.35">
      <c r="A147" s="9">
        <v>142</v>
      </c>
      <c r="B147" s="11" t="s">
        <v>290</v>
      </c>
      <c r="C147" s="11" t="s">
        <v>291</v>
      </c>
      <c r="D147" s="12">
        <v>449979</v>
      </c>
      <c r="E147" s="10" t="s">
        <v>487</v>
      </c>
    </row>
    <row r="148" spans="1:5" ht="110" customHeight="1" x14ac:dyDescent="0.35">
      <c r="A148" s="9">
        <v>143</v>
      </c>
      <c r="B148" s="11" t="s">
        <v>292</v>
      </c>
      <c r="C148" s="11" t="s">
        <v>293</v>
      </c>
      <c r="D148" s="12">
        <v>313563.21000000002</v>
      </c>
      <c r="E148" s="10" t="s">
        <v>440</v>
      </c>
    </row>
    <row r="149" spans="1:5" ht="96" customHeight="1" x14ac:dyDescent="0.35">
      <c r="A149" s="9">
        <v>144</v>
      </c>
      <c r="B149" s="11" t="s">
        <v>294</v>
      </c>
      <c r="C149" s="11" t="s">
        <v>295</v>
      </c>
      <c r="D149" s="12">
        <v>404888.36</v>
      </c>
      <c r="E149" s="10" t="s">
        <v>441</v>
      </c>
    </row>
    <row r="150" spans="1:5" ht="84.5" x14ac:dyDescent="0.35">
      <c r="A150" s="9">
        <v>145</v>
      </c>
      <c r="B150" s="11" t="s">
        <v>296</v>
      </c>
      <c r="C150" s="11" t="s">
        <v>297</v>
      </c>
      <c r="D150" s="12">
        <v>283082.40000000002</v>
      </c>
      <c r="E150" s="10" t="s">
        <v>442</v>
      </c>
    </row>
    <row r="151" spans="1:5" ht="83" customHeight="1" x14ac:dyDescent="0.35">
      <c r="A151" s="9">
        <v>146</v>
      </c>
      <c r="B151" s="11" t="s">
        <v>298</v>
      </c>
      <c r="C151" s="11" t="s">
        <v>299</v>
      </c>
      <c r="D151" s="12">
        <v>91090.96</v>
      </c>
      <c r="E151" s="10" t="s">
        <v>443</v>
      </c>
    </row>
    <row r="152" spans="1:5" ht="137" customHeight="1" x14ac:dyDescent="0.35">
      <c r="A152" s="9">
        <v>147</v>
      </c>
      <c r="B152" s="11" t="s">
        <v>300</v>
      </c>
      <c r="C152" s="11" t="s">
        <v>301</v>
      </c>
      <c r="D152" s="12">
        <v>161831.97</v>
      </c>
      <c r="E152" s="10" t="s">
        <v>444</v>
      </c>
    </row>
    <row r="153" spans="1:5" ht="84.5" x14ac:dyDescent="0.35">
      <c r="A153" s="9">
        <v>148</v>
      </c>
      <c r="B153" s="11" t="s">
        <v>302</v>
      </c>
      <c r="C153" s="11" t="s">
        <v>23</v>
      </c>
      <c r="D153" s="12">
        <v>320000</v>
      </c>
      <c r="E153" s="10" t="s">
        <v>445</v>
      </c>
    </row>
    <row r="154" spans="1:5" ht="70.5" x14ac:dyDescent="0.35">
      <c r="A154" s="9">
        <v>149</v>
      </c>
      <c r="B154" s="11" t="s">
        <v>303</v>
      </c>
      <c r="C154" s="11" t="s">
        <v>304</v>
      </c>
      <c r="D154" s="12">
        <v>450000</v>
      </c>
      <c r="E154" s="10" t="s">
        <v>446</v>
      </c>
    </row>
    <row r="155" spans="1:5" ht="100" customHeight="1" x14ac:dyDescent="0.35">
      <c r="A155" s="9">
        <v>150</v>
      </c>
      <c r="B155" s="11" t="s">
        <v>65</v>
      </c>
      <c r="C155" s="11" t="s">
        <v>305</v>
      </c>
      <c r="D155" s="12">
        <v>450000</v>
      </c>
      <c r="E155" s="10" t="s">
        <v>466</v>
      </c>
    </row>
    <row r="156" spans="1:5" ht="82" customHeight="1" x14ac:dyDescent="0.35">
      <c r="A156" s="9">
        <v>151</v>
      </c>
      <c r="B156" s="11" t="s">
        <v>306</v>
      </c>
      <c r="C156" s="11" t="s">
        <v>459</v>
      </c>
      <c r="D156" s="12">
        <v>68951.83</v>
      </c>
      <c r="E156" s="10" t="s">
        <v>447</v>
      </c>
    </row>
    <row r="157" spans="1:5" ht="98.5" x14ac:dyDescent="0.35">
      <c r="A157" s="9">
        <v>152</v>
      </c>
      <c r="B157" s="11" t="s">
        <v>307</v>
      </c>
      <c r="C157" s="11" t="s">
        <v>308</v>
      </c>
      <c r="D157" s="12">
        <v>19000</v>
      </c>
      <c r="E157" s="10" t="s">
        <v>448</v>
      </c>
    </row>
    <row r="158" spans="1:5" ht="122" customHeight="1" x14ac:dyDescent="0.35">
      <c r="A158" s="9">
        <v>153</v>
      </c>
      <c r="B158" s="11" t="s">
        <v>309</v>
      </c>
      <c r="C158" s="11" t="s">
        <v>310</v>
      </c>
      <c r="D158" s="12">
        <v>53650.73</v>
      </c>
      <c r="E158" s="10" t="s">
        <v>449</v>
      </c>
    </row>
    <row r="159" spans="1:5" ht="26" x14ac:dyDescent="0.35">
      <c r="A159" s="9">
        <v>154</v>
      </c>
      <c r="B159" s="11" t="s">
        <v>311</v>
      </c>
      <c r="C159" s="11" t="s">
        <v>312</v>
      </c>
      <c r="D159" s="12">
        <v>109617</v>
      </c>
      <c r="E159" s="10" t="s">
        <v>450</v>
      </c>
    </row>
    <row r="160" spans="1:5" ht="114.5" customHeight="1" x14ac:dyDescent="0.35">
      <c r="A160" s="9">
        <v>155</v>
      </c>
      <c r="B160" s="11" t="s">
        <v>313</v>
      </c>
      <c r="C160" s="11" t="s">
        <v>314</v>
      </c>
      <c r="D160" s="12">
        <v>71933.14</v>
      </c>
      <c r="E160" s="10" t="s">
        <v>451</v>
      </c>
    </row>
    <row r="161" spans="1:5" ht="26" x14ac:dyDescent="0.35">
      <c r="A161" s="9">
        <v>156</v>
      </c>
      <c r="B161" s="11" t="s">
        <v>85</v>
      </c>
      <c r="C161" s="11" t="s">
        <v>315</v>
      </c>
      <c r="D161" s="12">
        <v>29000</v>
      </c>
      <c r="E161" s="10" t="s">
        <v>452</v>
      </c>
    </row>
    <row r="162" spans="1:5" ht="68" customHeight="1" x14ac:dyDescent="0.35">
      <c r="A162" s="9">
        <v>157</v>
      </c>
      <c r="B162" s="11" t="s">
        <v>316</v>
      </c>
      <c r="C162" s="11" t="s">
        <v>317</v>
      </c>
      <c r="D162" s="12">
        <v>240062.71</v>
      </c>
      <c r="E162" s="10" t="s">
        <v>453</v>
      </c>
    </row>
    <row r="163" spans="1:5" ht="110.5" customHeight="1" x14ac:dyDescent="0.35">
      <c r="A163" s="9">
        <v>158</v>
      </c>
      <c r="B163" s="11" t="s">
        <v>318</v>
      </c>
      <c r="C163" s="11" t="s">
        <v>319</v>
      </c>
      <c r="D163" s="12">
        <v>27182.51</v>
      </c>
      <c r="E163" s="10" t="s">
        <v>454</v>
      </c>
    </row>
    <row r="164" spans="1:5" ht="105" customHeight="1" x14ac:dyDescent="0.35">
      <c r="A164" s="9">
        <v>159</v>
      </c>
      <c r="B164" s="11" t="s">
        <v>460</v>
      </c>
      <c r="C164" s="11" t="s">
        <v>461</v>
      </c>
      <c r="D164" s="12">
        <v>416554.3</v>
      </c>
      <c r="E164" s="10" t="s">
        <v>455</v>
      </c>
    </row>
    <row r="165" spans="1:5" ht="120.5" customHeight="1" x14ac:dyDescent="0.35">
      <c r="A165" s="9">
        <v>160</v>
      </c>
      <c r="B165" s="11" t="s">
        <v>462</v>
      </c>
      <c r="C165" s="11" t="s">
        <v>463</v>
      </c>
      <c r="D165" s="12">
        <v>239835.27</v>
      </c>
      <c r="E165" s="10" t="s">
        <v>456</v>
      </c>
    </row>
    <row r="166" spans="1:5" ht="104" customHeight="1" x14ac:dyDescent="0.35">
      <c r="A166" s="9">
        <v>161</v>
      </c>
      <c r="B166" s="11" t="s">
        <v>464</v>
      </c>
      <c r="C166" s="11" t="s">
        <v>465</v>
      </c>
      <c r="D166" s="12">
        <v>404995</v>
      </c>
      <c r="E166" s="10" t="s">
        <v>457</v>
      </c>
    </row>
    <row r="167" spans="1:5" ht="15" thickBot="1" x14ac:dyDescent="0.4">
      <c r="A167" s="3" t="s">
        <v>86</v>
      </c>
      <c r="B167" s="4"/>
      <c r="C167" s="4"/>
      <c r="D167" s="5">
        <f>SUM(D6:D166)</f>
        <v>41497425.459999993</v>
      </c>
    </row>
  </sheetData>
  <mergeCells count="2">
    <mergeCell ref="A167:C167"/>
    <mergeCell ref="A2:E2"/>
  </mergeCells>
  <conditionalFormatting sqref="D6:D166">
    <cfRule type="cellIs" dxfId="1" priority="1" operator="lessThan">
      <formula>8000</formula>
    </cfRule>
    <cfRule type="cellIs" dxfId="0" priority="2" operator="greaterThan">
      <formula>450000</formula>
    </cfRule>
  </conditionalFormatting>
  <pageMargins left="0.7" right="0.7" top="0.75" bottom="0.75" header="0.3" footer="0.3"/>
  <pageSetup paperSize="0" orientation="portrait" horizontalDpi="0" verticalDpi="0" copies="0"/>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E w E A A B Q S w M E F A A C A A g A r Y 1 k U D 3 f 8 B + m A A A A + A A A A B I A H A B D b 2 5 m a W c v U G F j a 2 F n Z S 5 4 b W w g o h g A K K A U A A A A A A A A A A A A A A A A A A A A A A A A A A A A h Y + 9 D o I w G E V f h X S n f y p R 8 1 E G V 0 h M N M a V l A q N U A w t l n d z 8 J F 8 B U k U d X O 8 J 2 c 4 9 3 G 7 Q z I 0 d X B V n d W t i R H D F A X K y L b Q p o x R 7 0 7 h E i U C t r k 8 5 6 U K R t n Y 9 W C L G F X O X d a E e O + x n + G 2 K w m n l J F j l u 5 k p Z o c f W T 9 X w 6 1 s S 4 3 U i E B h 1 e M 4 D h i e M F W H M 8 j B m T C k G n z V f h Y j C m Q H w i b v n Z 9 p 0 T t w n Q P Z J p A 3 i / E E 1 B L A w Q U A A I A C A C t j W R Q 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r Y 1 k U C 2 4 J D B E A Q A A J g I A A B M A H A B G b 3 J t d W x h c y 9 T Z W N 0 a W 9 u M S 5 t I K I Y A C i g F A A A A A A A A A A A A A A A A A A A A A A A A A A A A K 2 Q 3 2 v C M B D H 3 4 X + D 6 G + t J C U / t j 2 M O m D V B 0 i 4 m b L X t Y x Y h s 1 2 i Y l l 8 p E / N + X 0 o 0 x 2 N 6 W l 9 x 9 v n e 5 y x d Y o b k U K O 3 v Y G Q N r A H s q W I l G t r Q b m o O Y A Q g i j V S a d J Q R T k c K S k r A h 2 R R N W 8 l m Q r R S l J B d J 0 k C 0 X V E A r D 9 Q o n 2 W N k j a K U c W 0 N U D m p L J V B T M k g Z M 3 k U V b M 6 G d G a + Y l 0 i h T Q K O v b z P Q w 8 9 r l c P 6 / F y l e a R F 6 B 0 P e v g 4 n k + z e b L 8 R w 5 C z c P / d B / C / L / 3 v j A j i a A I + 9 y B p R 0 c 4 g f E f / G K + B k u / h l w i p e c 8 1 U b G M b o 0 R W b S 0 g j j C a i k K W X O z i u 1 v f D z B 6 a q V m q T 5 X L P 4 O P f P 9 V x f 3 n g z t Z E / F z p i f n R v W 2 Z X R j a n J l F l u K 1 X d v 9 6 J 4 P Q G 4 s v F 7 m l g p m u j I M 3 e 9 R W j L x 7 + w a M f / O p a A y 5 + X W P 0 A V B L A Q I t A B Q A A g A I A K 2 N Z F A 9 3 / A f p g A A A P g A A A A S A A A A A A A A A A A A A A A A A A A A A A B D b 2 5 m a W c v U G F j a 2 F n Z S 5 4 b W x Q S w E C L Q A U A A I A C A C t j W R Q D 8 r p q 6 Q A A A D p A A A A E w A A A A A A A A A A A A A A A A D y A A A A W 0 N v b n R l b n R f V H l w Z X N d L n h t b F B L A Q I t A B Q A A g A I A K 2 N Z F A t u C Q w R A E A A C Y C A A A T A A A A A A A A A A A A A A A A A O M B A A B G b 3 J t d W x h c y 9 T Z W N 0 a W 9 u M S 5 t U E s F B g A A A A A D A A M A w g A A A H Q D 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q c L A A A A A A A A h Q s 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z d W J t a X N z a W 9 u c y 1 y Z X B v c n Q t c G F y Y W l z a 2 E t Z G w t c 3 B v c n R v L X J t a W 1 v L W Z v b m R v L W x z b 2 1 p c y 1 m a W 5 h b n N 1 b 2 p h b W 8 t c 3 B v c n R v L X B y b z 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W 1 l V X B k Y X R l Z E F m d G V y R m l s b C I g V m F s d W U 9 I m w w I i A v P j x F b n R y e S B U e X B l P S J S Z X N 1 b H R U e X B l I i B W Y W x 1 Z T 0 i c 1 R h Y m x l I i A v P j x F b n R y e S B U e X B l P S J C d W Z m Z X J O Z X h 0 U m V m c m V z a C I g V m F s d W U 9 I m w x I i A v P j x F b n R y e S B U e X B l P S J G a W x s Z W R D b 2 1 w b G V 0 Z V J l c 3 V s d F R v V 2 9 y a 3 N o Z W V 0 I i B W Y W x 1 Z T 0 i b D E i I C 8 + P E V u d H J 5 I F R 5 c G U 9 I l J l Y 2 9 2 Z X J 5 V G F y Z 2 V 0 U 2 h l Z X Q i I F Z h b H V l P S J z U 2 h l Z X Q y I i A v P j x F b n R y e S B U e X B l P S J S Z W N v d m V y e V R h c m d l d E N v b H V t b i I g V m F s d W U 9 I m w y I i A v P j x F b n R y e S B U e X B l P S J S Z W N v d m V y e V R h c m d l d F J v d y I g V m F s d W U 9 I m w z I i A v P j x F b n R y e S B U e X B l P S J B Z G R l Z F R v R G F 0 Y U 1 v Z G V s I i B W Y W x 1 Z T 0 i b D A i I C 8 + P E V u d H J 5 I F R 5 c G U 9 I k Z p b G x D b 3 V u d C I g V m F s d W U 9 I m w x N j c i I C 8 + P E V u d H J 5 I F R 5 c G U 9 I k Z p b G x F c n J v c k N v Z G U i I F Z h b H V l P S J z V W 5 r b m 9 3 b i I g L z 4 8 R W 5 0 c n k g V H l w Z T 0 i R m l s b E V y c m 9 y Q 2 9 1 b n Q i I F Z h b H V l P S J s M C I g L z 4 8 R W 5 0 c n k g V H l w Z T 0 i R m l s b E x h c 3 R V c G R h d G V k I i B W Y W x 1 Z T 0 i Z D I w M j A t M D M t M D R U M T M 6 M D M 6 N D c u O T k 1 N D M x O V o i I C 8 + P E V u d H J 5 I F R 5 c G U 9 I k Z p b G x D b 2 x 1 b W 5 U e X B l c y I g V m F s d W U 9 I n N C Z 1 l H I i A v P j x F b n R y e S B U e X B l P S J G a W x s Q 2 9 s d W 1 u T m F t Z X M i I F Z h b H V l P S J z W y Z x d W 9 0 O 0 N v b H V t b j E m c X V v d D s s J n F 1 b 3 Q 7 Q 2 9 s d W 1 u M i Z x d W 9 0 O y w m c X V v d D t D b 2 x 1 b W 4 z J n F 1 b 3 Q 7 X S I g L z 4 8 R W 5 0 c n k g V H l w Z T 0 i R m l s b F N 0 Y X R 1 c y I g V m F s d W U 9 I n N D b 2 1 w b G V 0 Z S I g L z 4 8 R W 5 0 c n k g V H l w Z T 0 i U m V s Y X R p b 2 5 z a G l w S W 5 m b 0 N v b n R h a W 5 l c i I g V m F s d W U 9 I n N 7 J n F 1 b 3 Q 7 Y 2 9 s d W 1 u Q 2 9 1 b n Q m c X V v d D s 6 M y w m c X V v d D t r Z X l D b 2 x 1 b W 5 O Y W 1 l c y Z x d W 9 0 O z p b X S w m c X V v d D t x d W V y e V J l b G F 0 a W 9 u c 2 h p c H M m c X V v d D s 6 W 1 0 s J n F 1 b 3 Q 7 Y 2 9 s d W 1 u S W R l b n R p d G l l c y Z x d W 9 0 O z p b J n F 1 b 3 Q 7 U 2 V j d G l v b j E v c 3 V i b W l z c 2 l v b n M t c m V w b 3 J 0 L X B h c m F p c 2 t h L W R s L X N w b 3 J 0 b y 1 y b W l t b y 1 m b 2 5 k b y 1 s c 2 9 t a X M t Z m l u Y W 5 z d W 9 q Y W 1 v L X N w b 3 J 0 b y 1 w c m 8 v Q 2 h h b m d l Z C B U e X B l L n t D b 2 x 1 b W 4 x L D B 9 J n F 1 b 3 Q 7 L C Z x d W 9 0 O 1 N l Y 3 R p b 2 4 x L 3 N 1 Y m 1 p c 3 N p b 2 5 z L X J l c G 9 y d C 1 w Y X J h a X N r Y S 1 k b C 1 z c G 9 y d G 8 t c m 1 p b W 8 t Z m 9 u Z G 8 t b H N v b W l z L W Z p b m F u c 3 V v a m F t b y 1 z c G 9 y d G 8 t c H J v L 0 N o Y W 5 n Z W Q g V H l w Z S 5 7 Q 2 9 s d W 1 u M i w x f S Z x d W 9 0 O y w m c X V v d D t T Z W N 0 a W 9 u M S 9 z d W J t a X N z a W 9 u c y 1 y Z X B v c n Q t c G F y Y W l z a 2 E t Z G w t c 3 B v c n R v L X J t a W 1 v L W Z v b m R v L W x z b 2 1 p c y 1 m a W 5 h b n N 1 b 2 p h b W 8 t c 3 B v c n R v L X B y b y 9 D a G F u Z 2 V k I F R 5 c G U u e 0 N v b H V t b j M s M n 0 m c X V v d D t d L C Z x d W 9 0 O 0 N v b H V t b k N v d W 5 0 J n F 1 b 3 Q 7 O j M s J n F 1 b 3 Q 7 S 2 V 5 Q 2 9 s d W 1 u T m F t Z X M m c X V v d D s 6 W 1 0 s J n F 1 b 3 Q 7 Q 2 9 s d W 1 u S W R l b n R p d G l l c y Z x d W 9 0 O z p b J n F 1 b 3 Q 7 U 2 V j d G l v b j E v c 3 V i b W l z c 2 l v b n M t c m V w b 3 J 0 L X B h c m F p c 2 t h L W R s L X N w b 3 J 0 b y 1 y b W l t b y 1 m b 2 5 k b y 1 s c 2 9 t a X M t Z m l u Y W 5 z d W 9 q Y W 1 v L X N w b 3 J 0 b y 1 w c m 8 v Q 2 h h b m d l Z C B U e X B l L n t D b 2 x 1 b W 4 x L D B 9 J n F 1 b 3 Q 7 L C Z x d W 9 0 O 1 N l Y 3 R p b 2 4 x L 3 N 1 Y m 1 p c 3 N p b 2 5 z L X J l c G 9 y d C 1 w Y X J h a X N r Y S 1 k b C 1 z c G 9 y d G 8 t c m 1 p b W 8 t Z m 9 u Z G 8 t b H N v b W l z L W Z p b m F u c 3 V v a m F t b y 1 z c G 9 y d G 8 t c H J v L 0 N o Y W 5 n Z W Q g V H l w Z S 5 7 Q 2 9 s d W 1 u M i w x f S Z x d W 9 0 O y w m c X V v d D t T Z W N 0 a W 9 u M S 9 z d W J t a X N z a W 9 u c y 1 y Z X B v c n Q t c G F y Y W l z a 2 E t Z G w t c 3 B v c n R v L X J t a W 1 v L W Z v b m R v L W x z b 2 1 p c y 1 m a W 5 h b n N 1 b 2 p h b W 8 t c 3 B v c n R v L X B y b y 9 D a G F u Z 2 V k I F R 5 c G U u e 0 N v b H V t b j M s M n 0 m c X V v d D t d L C Z x d W 9 0 O 1 J l b G F 0 a W 9 u c 2 h p c E l u Z m 8 m c X V v d D s 6 W 1 1 9 I i A v P j w v U 3 R h Y m x l R W 5 0 c m l l c z 4 8 L 0 l 0 Z W 0 + P E l 0 Z W 0 + P E l 0 Z W 1 M b 2 N h d G l v b j 4 8 S X R l b V R 5 c G U + R m 9 y b X V s Y T w v S X R l b V R 5 c G U + P E l 0 Z W 1 Q Y X R o P l N l Y 3 R p b 2 4 x L 3 N 1 Y m 1 p c 3 N p b 2 5 z L X J l c G 9 y d C 1 w Y X J h a X N r Y S 1 k b C 1 z c G 9 y d G 8 t c m 1 p b W 8 t Z m 9 u Z G 8 t b H N v b W l z L W Z p b m F u c 3 V v a m F t b y 1 z c G 9 y d G 8 t c H J v L 1 N v d X J j Z T w v S X R l b V B h d G g + P C 9 J d G V t T G 9 j Y X R p b 2 4 + P F N 0 Y W J s Z U V u d H J p Z X M g L z 4 8 L 0 l 0 Z W 0 + P E l 0 Z W 0 + P E l 0 Z W 1 M b 2 N h d G l v b j 4 8 S X R l b V R 5 c G U + R m 9 y b X V s Y T w v S X R l b V R 5 c G U + P E l 0 Z W 1 Q Y X R o P l N l Y 3 R p b 2 4 x L 3 N 1 Y m 1 p c 3 N p b 2 5 z L X J l c G 9 y d C 1 w Y X J h a X N r Y S 1 k b C 1 z c G 9 y d G 8 t c m 1 p b W 8 t Z m 9 u Z G 8 t b H N v b W l z L W Z p b m F u c 3 V v a m F t b y 1 z c G 9 y d G 8 t c H J v L 0 N o Y W 5 n Z W Q l M j B U e X B l P C 9 J d G V t U G F 0 a D 4 8 L 0 l 0 Z W 1 M b 2 N h d G l v b j 4 8 U 3 R h Y m x l R W 5 0 c m l l c y A v P j w v S X R l b T 4 8 L 0 l 0 Z W 1 z P j w v T G 9 j Y W x Q Y W N r Y W d l T W V 0 Y W R h d G F G a W x l P h Y A A A B Q S w U G A A A A A A A A A A A A A A A A A A A A A A A A 2 g A A A A E A A A D Q j J 3 f A R X R E Y x 6 A M B P w p f r A Q A A A D n Q h w r z V u R L r 8 i i Q G M + r p 8 A A A A A A g A A A A A A A 2 Y A A M A A A A A Q A A A A N p d 2 i o c M t Y 6 B 7 u M Q S x y S U A A A A A A E g A A A o A A A A B A A A A A y 2 w T j o X L M f D k s f U x Y E f Y 8 U A A A A I W v V Z b X Y A 5 D l x 6 9 h z y b i m q 8 S C c F o Y d n n U g 6 7 J 8 / 6 6 G r a B n A H r K 9 v 1 7 S + r / 4 I n E x x V / 8 A a d 7 B r D U 5 B Z W 3 K t C s H G v o f C a Y g E f r + y T r K q k w V B C F A A A A L M G G V X 5 G a v Z G 2 2 O F H p i O X V B O e i 5 < / D a t a M a s h u p > 
</file>

<file path=customXml/itemProps1.xml><?xml version="1.0" encoding="utf-8"?>
<ds:datastoreItem xmlns:ds="http://schemas.openxmlformats.org/officeDocument/2006/customXml" ds:itemID="{DC2DB3C4-3C7D-4DBA-BE6D-B14A15978E8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Sheet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5-06-05T18:17:20Z</dcterms:created>
  <dcterms:modified xsi:type="dcterms:W3CDTF">2021-03-08T15:37:10Z</dcterms:modified>
</cp:coreProperties>
</file>